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ThisWorkbook" defaultThemeVersion="124226"/>
  <mc:AlternateContent xmlns:mc="http://schemas.openxmlformats.org/markup-compatibility/2006">
    <mc:Choice Requires="x15">
      <x15ac:absPath xmlns:x15ac="http://schemas.microsoft.com/office/spreadsheetml/2010/11/ac" url="\\hca.local\wa\NREG\Data\NROSH+\Draft Work and Analysis\2023_STATISTICS_RELEASE\Table_Templates\"/>
    </mc:Choice>
  </mc:AlternateContent>
  <xr:revisionPtr revIDLastSave="0" documentId="8_{C338E9AC-DCE4-425E-AC68-56B497F025DD}" xr6:coauthVersionLast="47" xr6:coauthVersionMax="47" xr10:uidLastSave="{00000000-0000-0000-0000-000000000000}"/>
  <bookViews>
    <workbookView xWindow="-120" yWindow="-120" windowWidth="29040" windowHeight="15840" tabRatio="848" xr2:uid="{00000000-000D-0000-FFFF-FFFF00000000}"/>
  </bookViews>
  <sheets>
    <sheet name="Version History" sheetId="40" r:id="rId1"/>
    <sheet name="Contents" sheetId="41" r:id="rId2"/>
    <sheet name="Glossary" sheetId="45" r:id="rId3"/>
    <sheet name="Table 1.1" sheetId="51" r:id="rId4"/>
    <sheet name="Table 1.2" sheetId="52" r:id="rId5"/>
    <sheet name="Table 1.3" sheetId="53" r:id="rId6"/>
    <sheet name="Table 1.4" sheetId="54" r:id="rId7"/>
    <sheet name="Table 1.5" sheetId="55" r:id="rId8"/>
    <sheet name="Table 1.6" sheetId="56" r:id="rId9"/>
    <sheet name="Table 1.7" sheetId="57" r:id="rId10"/>
    <sheet name="Table 2.1" sheetId="58" r:id="rId11"/>
    <sheet name="Table 2.2" sheetId="59" r:id="rId12"/>
    <sheet name="Table 2.3" sheetId="60" r:id="rId13"/>
    <sheet name="Table 2.4" sheetId="61" r:id="rId14"/>
    <sheet name="Table 2.5" sheetId="62" r:id="rId15"/>
    <sheet name="Table 2.6" sheetId="63" r:id="rId16"/>
    <sheet name="Table 2.7" sheetId="75" r:id="rId17"/>
    <sheet name="Table 2.8" sheetId="64" r:id="rId18"/>
    <sheet name="Table 2.9" sheetId="65" r:id="rId19"/>
    <sheet name="Table 2.10" sheetId="66" r:id="rId20"/>
    <sheet name="Table 2.11" sheetId="68" r:id="rId21"/>
    <sheet name="Table 2.12" sheetId="69" r:id="rId22"/>
    <sheet name="Table 2.13" sheetId="67" r:id="rId23"/>
    <sheet name="Table 2.14" sheetId="76" r:id="rId24"/>
    <sheet name="Table 2.15" sheetId="70" r:id="rId25"/>
    <sheet name="Table 2.16" sheetId="71" r:id="rId26"/>
    <sheet name="Table 2.17" sheetId="84" r:id="rId27"/>
    <sheet name="Table 3.1" sheetId="72" r:id="rId28"/>
    <sheet name="Table 4.1" sheetId="74" r:id="rId29"/>
  </sheets>
  <definedNames>
    <definedName name="VerNum">'Version History'!$A$9</definedName>
    <definedName name="VerPub">'Version History'!$A$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099" uniqueCount="838">
  <si>
    <t>Total</t>
  </si>
  <si>
    <t>Year</t>
  </si>
  <si>
    <t>Regulator of Social Housing</t>
  </si>
  <si>
    <t>Version</t>
  </si>
  <si>
    <t>Publication Date</t>
  </si>
  <si>
    <t xml:space="preserve">Changes </t>
  </si>
  <si>
    <t>Contact</t>
  </si>
  <si>
    <t>NROSHenquiries@rsh.gov.uk</t>
  </si>
  <si>
    <t>Contents</t>
  </si>
  <si>
    <t>Go To</t>
  </si>
  <si>
    <t>Notes</t>
  </si>
  <si>
    <t>Version: 1.0</t>
  </si>
  <si>
    <t>Low cost rental (social rent)</t>
  </si>
  <si>
    <t>Low cost rental 
(social rent)</t>
  </si>
  <si>
    <t>Affordable Rent</t>
  </si>
  <si>
    <t>Change</t>
  </si>
  <si>
    <t>Region</t>
  </si>
  <si>
    <t>Number of LARP social stock per 1,000 head of population</t>
  </si>
  <si>
    <t>East Midlands</t>
  </si>
  <si>
    <t>East of England</t>
  </si>
  <si>
    <t>London</t>
  </si>
  <si>
    <t>North East</t>
  </si>
  <si>
    <t>North West</t>
  </si>
  <si>
    <t>South East</t>
  </si>
  <si>
    <t>South West</t>
  </si>
  <si>
    <t>West Midlands</t>
  </si>
  <si>
    <t>Yorkshire and the Humber</t>
  </si>
  <si>
    <t>England</t>
  </si>
  <si>
    <t>All social stock</t>
  </si>
  <si>
    <t>ONS Code</t>
  </si>
  <si>
    <t>Local Authority</t>
  </si>
  <si>
    <t>Excepted units</t>
  </si>
  <si>
    <t>Bedspaces</t>
  </si>
  <si>
    <t>Bedsit</t>
  </si>
  <si>
    <t>One bedroom</t>
  </si>
  <si>
    <t>Two bedrooms</t>
  </si>
  <si>
    <t>Three bedrooms</t>
  </si>
  <si>
    <t>Four bedrooms</t>
  </si>
  <si>
    <t>Five bedrooms</t>
  </si>
  <si>
    <t>Six or more bedrooms</t>
  </si>
  <si>
    <t>Private rental sector average rent</t>
  </si>
  <si>
    <t>Size of LARP (units)</t>
  </si>
  <si>
    <t>Number of LARPs</t>
  </si>
  <si>
    <t>Percentage of total LARPs</t>
  </si>
  <si>
    <t>Percentage of total stock</t>
  </si>
  <si>
    <t>1-250</t>
  </si>
  <si>
    <t>251-1,000</t>
  </si>
  <si>
    <t>1,001-2,500</t>
  </si>
  <si>
    <t>2,501-10,000</t>
  </si>
  <si>
    <t>10,001-50,000</t>
  </si>
  <si>
    <t>Over 50,000</t>
  </si>
  <si>
    <t>Stock</t>
  </si>
  <si>
    <t>Glossary</t>
  </si>
  <si>
    <t>The ‘dwelling equivalent’ of multi-occupied dwellings has two components – a figure derived from bedspaces in hostels and a figure derived from ‘clusters’ in houses in multiple occupation (HMOs). Dwelling equivalents are only captured in LADR to ensure continuity with the previous LAHS collection.</t>
  </si>
  <si>
    <t>Dwelling equivalents are calculated as follows:</t>
  </si>
  <si>
    <t>General needs housing</t>
  </si>
  <si>
    <t>General needs housing covers the bulk of housing stock for rent. It includes both self-contained units and non-self-contained hostel/ shared housing units and bedspaces. General needs housing is stock that is not designated for specific client groups.</t>
  </si>
  <si>
    <t>Gross rent</t>
  </si>
  <si>
    <t xml:space="preserve">The total charged to tenants inclusive of all rent and property related service charges. </t>
  </si>
  <si>
    <t xml:space="preserve">London Affordable Rent </t>
  </si>
  <si>
    <t>Low cost home ownership (LCHO)</t>
  </si>
  <si>
    <t xml:space="preserve">LCHO accommodation is defined in the Housing and Regeneration Act 2008 as being that occupied or made available for occupation in accordance with shared ownership arrangements, shared equity arrangements, or shared ownership trusts; and it is made available to people whose needs are not adequately served by the commercial housing market. </t>
  </si>
  <si>
    <t xml:space="preserve">LCHO figures do not include ‘fully staircased’ properties, that is properties once occupied under relevant arrangements but where the occupier has for example acquired a 100% share of a shared ownership property or repaid an equity loan on a shared equity property in full. Fully staircased properties where the landlord has retained a freehold interest are not included in the return. </t>
  </si>
  <si>
    <t>The conditions under which LCHO properties are regarded as sold to occupiers (e.g. through being fully staircased) are more formally set out in Housing and Regeneration Act 2008.</t>
  </si>
  <si>
    <t>Low cost rental</t>
  </si>
  <si>
    <t>The term low cost rental is used in these statistics to denote any stock which meets the definition of low cost rental accommodation in the Housing and Regeneration Act 2008. It must be available for rent, with a rent below market value, and in accordance with the rules designed to ensure that it is made available to people whose needs are not adequately served by the commercial housing market.</t>
  </si>
  <si>
    <t>Net rent</t>
  </si>
  <si>
    <t>The rent charged to tenants excluding all service charges.</t>
  </si>
  <si>
    <t>Non-self-contained unit (bedspace)</t>
  </si>
  <si>
    <t xml:space="preserve">A non-self-contained unit will consist of an area in a hostel/ dormitory or other similar entity or a room or rooms (within a block of flats, sheltered scheme, house in multiple occupation or similar entity) which is/ are private to the tenant but which require sharing of some or all living, cooking, bathroom or toilet amenities. When counting non-self-contained units, LARPs record the number of areas for which an individual tenancy can be issued, not the number of occupants. All non-self-contained units are recorded in the LADR as bedspaces. </t>
  </si>
  <si>
    <t>Policy statement on rents for social housing</t>
  </si>
  <si>
    <t>Right to Buy (RtB)</t>
  </si>
  <si>
    <t xml:space="preserve">The statutory rights of secure tenants to purchase the property they occupy from their landlord (public sector). The main legal provisions are contained in Part 5 of the Housing Act 1985, as amended. </t>
  </si>
  <si>
    <t>Self-contained unit</t>
  </si>
  <si>
    <t>A self-contained unit is one in which all the rooms (including kitchen, bathroom and toilet) in a household’s accommodation are behind a door, which only that household can use and therefore allows that household exclusive use of them. Some self-contained units, especially flats, may have some common services such as a central boiler for heating and/ or hot water. Households which share a common entrance hall, but otherwise have all their accommodation behind their own front door are self-contained. Bedsits are considered self-contained units.</t>
  </si>
  <si>
    <t>Service charges</t>
  </si>
  <si>
    <t xml:space="preserve">Service charges are payable by some tenants in addition to rent. Service charges usually reflect additional services which may not be provided to every tenant, or which may be connected with communal facilities rather than being particular to the occupation of a dwelling. Service charges are subject to separate legal requirements and are limited to covering the cost of providing the services. </t>
  </si>
  <si>
    <t>All service charges should be excluded from the net rent calculations in the low cost rental rent data section. The rent for Affordable Rent should be inclusive of all property related service charges. The rent calculations in the Affordable Rent data section should be on a gross rent basis.</t>
  </si>
  <si>
    <t>Shared ownership</t>
  </si>
  <si>
    <t>A dwelling disposed of on shared ownership terms should be recorded as a full unit within the LADR return while the local authority retains a percentage share. Once the local authority’s percentage share is 0% then the unit is no longer captured within the LADR return. This is different to previous recording of shared ownership units under LAHS (where the share of the equity in the dwelling acquired by the tenant was excluded).</t>
  </si>
  <si>
    <t>Social housing</t>
  </si>
  <si>
    <t>Social housing is defined in the Housing and Regeneration Act 2008 sections 68-77. The term covers low cost rental, low cost home ownership and accommodation owned by LARPs as previously defined in the Housing Act 1996.</t>
  </si>
  <si>
    <t>Social rent</t>
  </si>
  <si>
    <t>In these statistics social rent refers to all low cost rental units that are general needs or supported housing (excluding Affordable Rent). This includes units with exceptions from the rent standard.</t>
  </si>
  <si>
    <t>Social stock</t>
  </si>
  <si>
    <t xml:space="preserve">Social stock is used in these statistics to denote the total number of low cost rental and low cost home ownership units. Total social stock figures represent the number of self-contained units plus bedspaces.  </t>
  </si>
  <si>
    <t>Supported housing</t>
  </si>
  <si>
    <t xml:space="preserve">Units can only be counted as supported housing if they meet the definition of supported housing specified the policy statement. The fact that a tenant receives support services in their home does not make it supported housing. </t>
  </si>
  <si>
    <t>Go back to contents</t>
  </si>
  <si>
    <t>[note 4] [In 2019 the date on which the figures were reported in the Local Authority Housing Statistics survey was changed from 1 April to 31 March]</t>
  </si>
  <si>
    <t>% Change</t>
  </si>
  <si>
    <t>Percentage of LARP total</t>
  </si>
  <si>
    <t>Percentage of population total</t>
  </si>
  <si>
    <t>Percentage of PRP total</t>
  </si>
  <si>
    <t>Percentage of social stock total</t>
  </si>
  <si>
    <t>Percentage of private sector total</t>
  </si>
  <si>
    <t>Table 1.7 Stock Owned by LARPs by type and region</t>
  </si>
  <si>
    <t>This worksheet contains one table. Notes are provided below the table. Data in the table is in pounds per week for all LARPs.</t>
  </si>
  <si>
    <t>[note 1] [Excludes Affordable Rent units]</t>
  </si>
  <si>
    <t>Percentage change</t>
  </si>
  <si>
    <t>[note 2] [[x] indicates that no stock of the specified size is held by any LARP within the region, meaning a rent average cannot be calculated]</t>
  </si>
  <si>
    <t>[note 1] [[x] indicates that no stock of the specified size is held by any LARP within the region, meaning a rent average cannot be calculated]</t>
  </si>
  <si>
    <t>[note 1] [Stock figures include low cost rental (social rent), Affordable Rent and low cost home ownership]</t>
  </si>
  <si>
    <t>This worksheet contains one table. Notes are provided below the table. Data in the table is in pounds per week for all LARPs and the private rental sector.</t>
  </si>
  <si>
    <r>
      <t xml:space="preserve">Affordable Rent homes are those made available to households eligible for low cost rental housing at a rent level of no more than 80% (inclusive of service charges) of local market rents. Affordable Rent homes must form part of an agreement with Homes England or the Greater London Authority. They can be either general needs or supported housing. See also </t>
    </r>
    <r>
      <rPr>
        <b/>
        <sz val="12"/>
        <rFont val="Arial"/>
        <family val="2"/>
      </rPr>
      <t>London Affordable Rent</t>
    </r>
    <r>
      <rPr>
        <sz val="12"/>
        <rFont val="Arial"/>
        <family val="2"/>
      </rPr>
      <t>.</t>
    </r>
  </si>
  <si>
    <r>
      <t>·</t>
    </r>
    <r>
      <rPr>
        <sz val="7"/>
        <rFont val="Times New Roman"/>
        <family val="1"/>
      </rPr>
      <t xml:space="preserve">         </t>
    </r>
    <r>
      <rPr>
        <sz val="12"/>
        <rFont val="Arial"/>
        <family val="2"/>
      </rPr>
      <t>Hostels – for hostels the dwelling equivalent is derived from the number of groups of three bed spaces in the hostel. The total number of bedspaces in each hostel at 31 March is divided by three, with any balance counting as one dwelling.</t>
    </r>
  </si>
  <si>
    <r>
      <t>·</t>
    </r>
    <r>
      <rPr>
        <sz val="7"/>
        <rFont val="Times New Roman"/>
        <family val="1"/>
      </rPr>
      <t xml:space="preserve">         </t>
    </r>
    <r>
      <rPr>
        <sz val="12"/>
        <rFont val="Arial"/>
        <family val="2"/>
      </rPr>
      <t>HMO (with clusters) – In HMOs with shared facilities, the dwelling equivalent is derived from the number of ‘clusters’ in the dwelling. A ‘cluster’ is a group of rooms in a HMO serving as separate accommodation for two or more persons but sharing common kitchen, bathroom and lavatory; where such a dwelling accommodates six of fewer persons, this counts as one cluster; where it accommodates more than six persons, the number of clusters is calculated by dividing the number of persons by six, with any balance counting as one clusters. The figure derived as the number of clusters is the dwellings equivalent for the HMOs.</t>
    </r>
  </si>
  <si>
    <r>
      <t xml:space="preserve">Units with an exception from the rent standard are set out in the </t>
    </r>
    <r>
      <rPr>
        <b/>
        <sz val="12"/>
        <rFont val="Arial"/>
        <family val="2"/>
      </rPr>
      <t>Policy statement on rents for social housing</t>
    </r>
    <r>
      <rPr>
        <sz val="12"/>
        <rFont val="Arial"/>
        <family val="2"/>
      </rPr>
      <t xml:space="preserve">. </t>
    </r>
  </si>
  <si>
    <r>
      <t>LARPs refer to the policy statement on rents for social housing (referred to as the ‘policy statement’) for information on categorising stock and determining rents and formula rents. The document is available at:</t>
    </r>
    <r>
      <rPr>
        <u/>
        <sz val="12"/>
        <rFont val="Arial"/>
        <family val="2"/>
      </rPr>
      <t xml:space="preserve"> https://www.gov.uk/government/publications/direction-on-the-rent-standard-from-1-april-2020 </t>
    </r>
  </si>
  <si>
    <t>This sheet contains a glossary of terms.</t>
  </si>
  <si>
    <t>[x]</t>
  </si>
  <si>
    <t>General needs (social rent)</t>
  </si>
  <si>
    <t>Supported housing (social rent)</t>
  </si>
  <si>
    <t>Affordable Rent general needs</t>
  </si>
  <si>
    <t>Affordable Rent supported housing</t>
  </si>
  <si>
    <t>LCHO</t>
  </si>
  <si>
    <t>[note 5] [Figures in Total column include LCHO/Shared Ownership]</t>
  </si>
  <si>
    <t>General needs 
(social rent)</t>
  </si>
  <si>
    <t>Supported housing 
(social rent)</t>
  </si>
  <si>
    <t>Affordable Rent 
general needs</t>
  </si>
  <si>
    <t>Affordable Rent 
supported housing</t>
  </si>
  <si>
    <t xml:space="preserve">This worksheet contains one table. Notes are provided below the table. The table includes non-self-contained and self-contained units for all LARPs. Non-self-contained units have been counted as individual bedspaces. </t>
  </si>
  <si>
    <t xml:space="preserve">This worksheet contains one table. The table includes non-self-contained and self-contained units for all LARPs. Non-self-contained units have been counted as individual bedspaces. </t>
  </si>
  <si>
    <t>[note 2] [[x] indicates that no stock of the specified size is held by any LARP within the area, meaning a rent average cannot be calculated]</t>
  </si>
  <si>
    <t>[note 1] [[x] indicates that no stock of the specified type is held by the LARP, meaning a rent average cannot be calculated]</t>
  </si>
  <si>
    <t>This worksheet contains one table. Notes are provided below the table. The table includes non-self-contained and self-contained units for all LARPs. Some shorthand is used in this table, [x] = Not Available.</t>
  </si>
  <si>
    <t>[note 1] [2020 was the first year the Local Authority Data Return was collected. As such, data for 2012 to 2019 is taken from the Local Authority Housing Statistics dataset for each year, published by Ministry of Housing, Communities &amp; Local Government (now named The Department for Levelling Up, Housing and Communities). See technical notes for more information on differences between collections]</t>
  </si>
  <si>
    <r>
      <t xml:space="preserve">London Affordable Rent (LAR) was introduced in 2016 by the Mayor of London. LAR units are Affordable Rent units in London let at or below the weekly rent benchmarks set by the GLA. They are included in Affordable Rent figures in the LADR collection. For more information see </t>
    </r>
    <r>
      <rPr>
        <u/>
        <sz val="12"/>
        <rFont val="Arial"/>
        <family val="2"/>
      </rPr>
      <t>https://www.london.gov.uk/what-we-do/housing-and-land/homes-londoners-affordable-homes-programmes/homes-londoners-affordable-homes-programme-2016-2023</t>
    </r>
    <r>
      <rPr>
        <sz val="12"/>
        <rFont val="Arial"/>
        <family val="2"/>
      </rPr>
      <t>.</t>
    </r>
  </si>
  <si>
    <t>An LCHO unit should be recorded as a full unit within the LADR return while the local authority retains a percentage share. Once the local authority’s percentage share is 0% then the unit is no longer captured within the LADR return. This is different to the previous recording in LAHS (where the share of the equity in the dwelling acquired by the tenant was excluded).</t>
  </si>
  <si>
    <t>Average weekly gross rent – Affordable Rent general needs</t>
  </si>
  <si>
    <t>Average weekly gross rent – Affordable Rent supported housing</t>
  </si>
  <si>
    <t>Average weekly gross rent – Affordable Rent general needs as a percentage of private rental sector average rent</t>
  </si>
  <si>
    <t>This worksheet contains one table. Notes are provided below the table. Data in the table is in pounds per week for all LARPs. Some shorthand is used in this table, [x] = not available.</t>
  </si>
  <si>
    <t>[note 3] [[x] indicates that a breakdown between general needs and supported housing is not possible before 2020 as the Local Authority Housing Statistics did not capture this data. Additionally Affordable Rent data was not collected at all prior to 2013]</t>
  </si>
  <si>
    <t>This worksheet contains one table. Notes are provided below the table. Data in the table is in pounds per week for all LARPs. Some shorthand is used in this table, [x] indicates that no stock of the specified type is held by a LARP, meaning a rent average cannot be calculated.</t>
  </si>
  <si>
    <t>All self-contained units</t>
  </si>
  <si>
    <t>All stock sizes</t>
  </si>
  <si>
    <t>Table 2.17 Average weekly net and formula rents for general needs (social rent) and supported housing (social rent)</t>
  </si>
  <si>
    <t xml:space="preserve">This worksheet contains one table. Notes are provided below the table. </t>
  </si>
  <si>
    <t>Type</t>
  </si>
  <si>
    <t>Non-excepted units</t>
  </si>
  <si>
    <t>Total units</t>
  </si>
  <si>
    <t>Non-excepted units as % of total units</t>
  </si>
  <si>
    <t>Excepted units as % of total units</t>
  </si>
  <si>
    <t>General needs</t>
  </si>
  <si>
    <t>Telephone: Referrals and Regulatory Enquires Team on 0300 1245 225</t>
  </si>
  <si>
    <t>[note 2] [In this table units excepted from the Rent Policy Statement have been excluded when calculating average weekly net rents as formula rent does not apply to these units. As such average net figures will not match those shown in our other tables as these DO include units excepted from the Rent Policy Statement.]</t>
  </si>
  <si>
    <t>Average weekly net rent – general needs (social rent)</t>
  </si>
  <si>
    <t>Average weekly formula rent – general needs (social rent)</t>
  </si>
  <si>
    <t>Average weekly net rent – supported housing (social rent)</t>
  </si>
  <si>
    <t>Average weekly formula rent – supported housing (social rent)</t>
  </si>
  <si>
    <t>Average weekly net rent – general needs (social rent) as a percentage of private rental rector average rent</t>
  </si>
  <si>
    <t>Dwellings equivalent of HMOs/hostels</t>
  </si>
  <si>
    <t>Exceptions/excepted units (rents)</t>
  </si>
  <si>
    <t>Average weekly net rent – general needs (social rent) 2022</t>
  </si>
  <si>
    <t>Average weekly net rent – supported housing (social rent) 2022</t>
  </si>
  <si>
    <t>Average weekly gross rent – Affordable Rent general needs 2022</t>
  </si>
  <si>
    <t>Average weekly gross rent – Affordable Rent supported housing 2022</t>
  </si>
  <si>
    <t>[note 2] [In this table non-self-contained units are counted as individual bedspaces within the 2020, 2021 and 2022 figures. In previous year figures (2012 - 2019) these were counted as dwellings equivalent to HMOs/Hostels. Individual bedspace information is not available for these years as Local Authority Housing Statistics did not capture this. See technical notes for more information on differences between collections]</t>
  </si>
  <si>
    <t>[note 1] [Figures include low cost rental and low cost home ownership]</t>
  </si>
  <si>
    <t>[note 1] [Table includes social rental stock only and excludes Affordable Rent]</t>
  </si>
  <si>
    <t>[note 1] [Rents for some Affordable Rent stock in the London region may be set under the London Affordable Rent scheme. Rent for these units is set differently from standard Affordable Rent, and users should see glossary for more information]</t>
  </si>
  <si>
    <t>LARP briefing note tables</t>
  </si>
  <si>
    <t>Document version history</t>
  </si>
  <si>
    <t>Original release containing data tables to briefing notes.</t>
  </si>
  <si>
    <t>Local Authority Registered Provider (LARP) social housing stock and rents in England 2023: additional tables</t>
  </si>
  <si>
    <t>Publication date: October 2023</t>
  </si>
  <si>
    <t>October 2023</t>
  </si>
  <si>
    <t>Table 1.1 Stock Owned by Local Authority Registered Providers 2012 to 2023</t>
  </si>
  <si>
    <t>Table 1.3 Indexed social stock change 2013 to 2023  (2013=100)</t>
  </si>
  <si>
    <t>Table 1.4 Social stock (as at 31 March 2023) and population by region</t>
  </si>
  <si>
    <t>Table 1.5 LARP social housing stock (as at 31 March 2023), compared to PRP social stock (as at 31 March 2023) and private sector stock (as at 1 April 2023) by region</t>
  </si>
  <si>
    <t xml:space="preserve">Table 1.6 Owned social stock by Local Authority area (as at 31 March 2023) </t>
  </si>
  <si>
    <t>Table 2.1 Excepted units as percentage of total social rental stock 2023</t>
  </si>
  <si>
    <t>Table 2.2 Average weekly net rent  – general needs (social rent) per region, as at 31 March 2023</t>
  </si>
  <si>
    <t>Table 2.4 Average weekly net rent  – general needs (social rent) by bedsize by region, as at 31 March 2023</t>
  </si>
  <si>
    <t>Table 2.5 Average weekly net rent  – general needs (social rent) by Local Authority area, as at 31 March 2023</t>
  </si>
  <si>
    <t>Table 2.6 Average weekly net rent  – supported housing (social rent) per region, as at 31 March 2023</t>
  </si>
  <si>
    <t>Table 2.8 Average weekly net rent  – supported housing (social rent) by bedsize by region, as at 31 March 2023</t>
  </si>
  <si>
    <t>Table 2.9 Average weekly net rent  – supported housing (social rent) by Local Authority area, as at 31 March 2023</t>
  </si>
  <si>
    <t>Table 2.10 Average weekly gross rent – Affordable Rent general needs per region, as at 31 March 2023</t>
  </si>
  <si>
    <t>Table 2.12 Average weekly gross rent – Affordable Rent general needs by bedsize by region, as at 31 March 2023</t>
  </si>
  <si>
    <t>Table 2.13 Average weekly gross rent – Affordable Rent supported housing per region, as at 31 March 2023</t>
  </si>
  <si>
    <t>Table 2.15 Average weekly gross rent – Affordable Rent supported housing by bedsize by region, as at 31 March 2023</t>
  </si>
  <si>
    <t>Table 2.16 Market and LARP rents by tenure type, as at 31 March 2023</t>
  </si>
  <si>
    <t>Table 3.1 Number of LARPs and stock owned by LARP size, as at 31 March 2023</t>
  </si>
  <si>
    <t>Table 4.1 Average Affordable Rent by LARP as at 31 March 2023</t>
  </si>
  <si>
    <t>Table 1.2 Change in stock owned by LARPs 2022 to 2023</t>
  </si>
  <si>
    <t>Table 2.3 Year-on-year change in average weekly net rent  – general needs (social rent) per region, 2022 to 2023</t>
  </si>
  <si>
    <t>Table 2.7 Year-on-year change in average weekly net rent  – supported housing (social rent) per region, 2022 to 2023</t>
  </si>
  <si>
    <t>Table 2.11 Year-on-year change in average weekly gross rent – Affordable Rent general needs per region, 2022 to 2023</t>
  </si>
  <si>
    <t>Table 2.14 Year-on-year change in average weekly gross rent – Affordable Rent supported housing per region, 2022 to 2023</t>
  </si>
  <si>
    <t>LARP social housing stock and rents in England 2023: additional tables</t>
  </si>
  <si>
    <t>The definitions presented below are provided for clarity of terms and categories within this release. They are consistent with definitions for the data collected in the 2023 LADR collection (based on a view ‘as at’ or ‘in the year to’ 31 March 2023). See the 2023 LADR survey guidance published as part of this release for more information.</t>
  </si>
  <si>
    <t>LARP social stock 2023 units</t>
  </si>
  <si>
    <t>PRP social stock 2023 units</t>
  </si>
  <si>
    <t>Private sector stock 2023 units</t>
  </si>
  <si>
    <t>Table 1.7 Stock Owned by LARPs by type and region (as at 31 March 2023)</t>
  </si>
  <si>
    <t>Table 2.2 Average weekly net rent – general needs (social rent) per region, as at 31 March 2023</t>
  </si>
  <si>
    <t>Table 2.3 Year-on-year change in average weekly net rent – general needs (social rent) per region, 2022 to 2023</t>
  </si>
  <si>
    <t>Average weekly net rent – general needs (social rent) 2023</t>
  </si>
  <si>
    <t>Table 2.4 Average weekly net rent – general needs (social rent) by bedsize by region, as at 31 March 2023</t>
  </si>
  <si>
    <t>Table 2.5 Average weekly net rent – general needs (social rent) by Local Authority area, as at 31 March 2023</t>
  </si>
  <si>
    <t>Table 2.6 Average weekly net rent – supported housing (social rent) per region, as at 31 March 2023</t>
  </si>
  <si>
    <t>Table 2.7 Year-on-year change in average weekly net rent – supported housing (social rent) per region, 2022 to 2023</t>
  </si>
  <si>
    <t>Average weekly net rent – supported housing (social rent) 2023</t>
  </si>
  <si>
    <t>Table 2.8 Average weekly net rent – supported housing (social rent) by bedsize by region, as at 31 March 2023</t>
  </si>
  <si>
    <t>Table 2.9 Average weekly net rent – supported housing (social rent) by Local Authority area, as at 31 March 2023</t>
  </si>
  <si>
    <t>Average weekly gross rent – Affordable Rent general needs 2023</t>
  </si>
  <si>
    <t>Average weekly gross rent – Affordable Rent supported housing 2023</t>
  </si>
  <si>
    <t>E07000223</t>
  </si>
  <si>
    <t>Adur</t>
  </si>
  <si>
    <t>E07000026</t>
  </si>
  <si>
    <t>Allerdale</t>
  </si>
  <si>
    <t>E07000032</t>
  </si>
  <si>
    <t>Amber Valley</t>
  </si>
  <si>
    <t>E07000224</t>
  </si>
  <si>
    <t>Arun</t>
  </si>
  <si>
    <t>E07000170</t>
  </si>
  <si>
    <t>Ashfield</t>
  </si>
  <si>
    <t>E07000105</t>
  </si>
  <si>
    <t>Ashford</t>
  </si>
  <si>
    <t>E07000200</t>
  </si>
  <si>
    <t>Babergh</t>
  </si>
  <si>
    <t>E09000002</t>
  </si>
  <si>
    <t>Barking and Dagenham</t>
  </si>
  <si>
    <t>E09000003</t>
  </si>
  <si>
    <t>Barnet</t>
  </si>
  <si>
    <t>E08000016</t>
  </si>
  <si>
    <t>Barnsley</t>
  </si>
  <si>
    <t>E07000027</t>
  </si>
  <si>
    <t>Barrow-in-Furness</t>
  </si>
  <si>
    <t>E07000066</t>
  </si>
  <si>
    <t>Basildon</t>
  </si>
  <si>
    <t>E07000084</t>
  </si>
  <si>
    <t>Basingstoke and Deane</t>
  </si>
  <si>
    <t>E07000171</t>
  </si>
  <si>
    <t>Bassetlaw</t>
  </si>
  <si>
    <t>E06000022</t>
  </si>
  <si>
    <t>Bath and North East Somerset</t>
  </si>
  <si>
    <t>E06000055</t>
  </si>
  <si>
    <t>Bedford</t>
  </si>
  <si>
    <t>E09000004</t>
  </si>
  <si>
    <t>Bexley</t>
  </si>
  <si>
    <t>E08000025</t>
  </si>
  <si>
    <t>Birmingham</t>
  </si>
  <si>
    <t>E07000129</t>
  </si>
  <si>
    <t>Blaby</t>
  </si>
  <si>
    <t>E06000008</t>
  </si>
  <si>
    <t>Blackburn with Darwen</t>
  </si>
  <si>
    <t>E06000009</t>
  </si>
  <si>
    <t>Blackpool</t>
  </si>
  <si>
    <t>E07000033</t>
  </si>
  <si>
    <t>Bolsover</t>
  </si>
  <si>
    <t>E08000001</t>
  </si>
  <si>
    <t>Bolton</t>
  </si>
  <si>
    <t>E07000136</t>
  </si>
  <si>
    <t>Boston</t>
  </si>
  <si>
    <t>E06000058</t>
  </si>
  <si>
    <t>E06000036</t>
  </si>
  <si>
    <t>Bracknell Forest</t>
  </si>
  <si>
    <t>E08000032</t>
  </si>
  <si>
    <t>Bradford</t>
  </si>
  <si>
    <t>E07000067</t>
  </si>
  <si>
    <t>Braintree</t>
  </si>
  <si>
    <t>E07000143</t>
  </si>
  <si>
    <t>Breckland</t>
  </si>
  <si>
    <t>E09000005</t>
  </si>
  <si>
    <t>Brent</t>
  </si>
  <si>
    <t>E07000068</t>
  </si>
  <si>
    <t>Brentwood</t>
  </si>
  <si>
    <t>E06000043</t>
  </si>
  <si>
    <t>Brighton and Hove</t>
  </si>
  <si>
    <t>E06000023</t>
  </si>
  <si>
    <t>Bristol, City of</t>
  </si>
  <si>
    <t>E07000144</t>
  </si>
  <si>
    <t>Broadland</t>
  </si>
  <si>
    <t>E09000006</t>
  </si>
  <si>
    <t>Bromley</t>
  </si>
  <si>
    <t>E07000234</t>
  </si>
  <si>
    <t>Bromsgrove</t>
  </si>
  <si>
    <t>E07000095</t>
  </si>
  <si>
    <t>Broxbourne</t>
  </si>
  <si>
    <t>E07000172</t>
  </si>
  <si>
    <t>Broxtowe</t>
  </si>
  <si>
    <t>E06000060</t>
  </si>
  <si>
    <t>Buckinghamshire</t>
  </si>
  <si>
    <t>E07000117</t>
  </si>
  <si>
    <t>Burnley</t>
  </si>
  <si>
    <t>E08000002</t>
  </si>
  <si>
    <t>Bury</t>
  </si>
  <si>
    <t>E08000033</t>
  </si>
  <si>
    <t>Calderdale</t>
  </si>
  <si>
    <t>E07000008</t>
  </si>
  <si>
    <t>Cambridge</t>
  </si>
  <si>
    <t>E09000007</t>
  </si>
  <si>
    <t>Camden</t>
  </si>
  <si>
    <t>E07000192</t>
  </si>
  <si>
    <t>Cannock Chase</t>
  </si>
  <si>
    <t>E07000106</t>
  </si>
  <si>
    <t>Canterbury</t>
  </si>
  <si>
    <t>E07000028</t>
  </si>
  <si>
    <t>Carlisle</t>
  </si>
  <si>
    <t>E07000069</t>
  </si>
  <si>
    <t>Castle Point</t>
  </si>
  <si>
    <t>E06000056</t>
  </si>
  <si>
    <t>Central Bedfordshire</t>
  </si>
  <si>
    <t>E07000130</t>
  </si>
  <si>
    <t>Charnwood</t>
  </si>
  <si>
    <t>E07000070</t>
  </si>
  <si>
    <t>Chelmsford</t>
  </si>
  <si>
    <t>E07000078</t>
  </si>
  <si>
    <t>Cheltenham</t>
  </si>
  <si>
    <t>E07000177</t>
  </si>
  <si>
    <t>Cherwell</t>
  </si>
  <si>
    <t>E06000049</t>
  </si>
  <si>
    <t>Cheshire East</t>
  </si>
  <si>
    <t>E06000050</t>
  </si>
  <si>
    <t>Cheshire West and Chester</t>
  </si>
  <si>
    <t>E07000034</t>
  </si>
  <si>
    <t>Chesterfield</t>
  </si>
  <si>
    <t>E07000225</t>
  </si>
  <si>
    <t>Chichester</t>
  </si>
  <si>
    <t>E07000118</t>
  </si>
  <si>
    <t>Chorley</t>
  </si>
  <si>
    <t>E09000001</t>
  </si>
  <si>
    <t>City of London</t>
  </si>
  <si>
    <t>E07000071</t>
  </si>
  <si>
    <t>Colchester</t>
  </si>
  <si>
    <t>E07000029</t>
  </si>
  <si>
    <t>Copeland</t>
  </si>
  <si>
    <t>E06000052</t>
  </si>
  <si>
    <t>Cornwall</t>
  </si>
  <si>
    <t>E07000079</t>
  </si>
  <si>
    <t>Cotswold</t>
  </si>
  <si>
    <t>E06000047</t>
  </si>
  <si>
    <t>County Durham</t>
  </si>
  <si>
    <t>E08000026</t>
  </si>
  <si>
    <t>Coventry</t>
  </si>
  <si>
    <t>E07000163</t>
  </si>
  <si>
    <t>Craven</t>
  </si>
  <si>
    <t>E07000226</t>
  </si>
  <si>
    <t>Crawley</t>
  </si>
  <si>
    <t>E09000008</t>
  </si>
  <si>
    <t>Croydon</t>
  </si>
  <si>
    <t>E07000096</t>
  </si>
  <si>
    <t>Dacorum</t>
  </si>
  <si>
    <t>E06000005</t>
  </si>
  <si>
    <t>Darlington</t>
  </si>
  <si>
    <t>E07000107</t>
  </si>
  <si>
    <t>Dartford</t>
  </si>
  <si>
    <t>E06000015</t>
  </si>
  <si>
    <t>Derby</t>
  </si>
  <si>
    <t>E07000035</t>
  </si>
  <si>
    <t>Derbyshire Dales</t>
  </si>
  <si>
    <t>E08000017</t>
  </si>
  <si>
    <t>Doncaster</t>
  </si>
  <si>
    <t>E06000059</t>
  </si>
  <si>
    <t>Dorset</t>
  </si>
  <si>
    <t>E07000108</t>
  </si>
  <si>
    <t>Dover</t>
  </si>
  <si>
    <t>E08000027</t>
  </si>
  <si>
    <t>Dudley</t>
  </si>
  <si>
    <t>E09000009</t>
  </si>
  <si>
    <t>Ealing</t>
  </si>
  <si>
    <t>E07000009</t>
  </si>
  <si>
    <t>East Cambridgeshire</t>
  </si>
  <si>
    <t>E07000040</t>
  </si>
  <si>
    <t>East Devon</t>
  </si>
  <si>
    <t>E07000085</t>
  </si>
  <si>
    <t>East Hampshire</t>
  </si>
  <si>
    <t>E07000242</t>
  </si>
  <si>
    <t>East Hertfordshire</t>
  </si>
  <si>
    <t>E07000137</t>
  </si>
  <si>
    <t>East Lindsey</t>
  </si>
  <si>
    <t>E06000011</t>
  </si>
  <si>
    <t>East Riding of Yorkshire</t>
  </si>
  <si>
    <t>E07000193</t>
  </si>
  <si>
    <t>East Staffordshire</t>
  </si>
  <si>
    <t>E07000244</t>
  </si>
  <si>
    <t>East Suffolk</t>
  </si>
  <si>
    <t>E07000061</t>
  </si>
  <si>
    <t>Eastbourne</t>
  </si>
  <si>
    <t>E07000086</t>
  </si>
  <si>
    <t>Eastleigh</t>
  </si>
  <si>
    <t>E07000030</t>
  </si>
  <si>
    <t>Eden</t>
  </si>
  <si>
    <t>E07000207</t>
  </si>
  <si>
    <t>Elmbridge</t>
  </si>
  <si>
    <t>E09000010</t>
  </si>
  <si>
    <t>Enfield</t>
  </si>
  <si>
    <t>E07000072</t>
  </si>
  <si>
    <t>Epping Forest</t>
  </si>
  <si>
    <t>E07000208</t>
  </si>
  <si>
    <t>Epsom and Ewell</t>
  </si>
  <si>
    <t>E07000036</t>
  </si>
  <si>
    <t>Erewash</t>
  </si>
  <si>
    <t>E07000041</t>
  </si>
  <si>
    <t>Exeter</t>
  </si>
  <si>
    <t>E07000087</t>
  </si>
  <si>
    <t>Fareham</t>
  </si>
  <si>
    <t>E07000010</t>
  </si>
  <si>
    <t>Fenland</t>
  </si>
  <si>
    <t>E07000112</t>
  </si>
  <si>
    <t>Folkestone and Hythe</t>
  </si>
  <si>
    <t>E07000080</t>
  </si>
  <si>
    <t>Forest of Dean</t>
  </si>
  <si>
    <t>E07000119</t>
  </si>
  <si>
    <t>Fylde</t>
  </si>
  <si>
    <t>E08000037</t>
  </si>
  <si>
    <t>Gateshead</t>
  </si>
  <si>
    <t>E07000173</t>
  </si>
  <si>
    <t>Gedling</t>
  </si>
  <si>
    <t>E07000081</t>
  </si>
  <si>
    <t>Gloucester</t>
  </si>
  <si>
    <t>E07000088</t>
  </si>
  <si>
    <t>Gosport</t>
  </si>
  <si>
    <t>E07000109</t>
  </si>
  <si>
    <t>Gravesham</t>
  </si>
  <si>
    <t>E07000145</t>
  </si>
  <si>
    <t>Great Yarmouth</t>
  </si>
  <si>
    <t>E09000011</t>
  </si>
  <si>
    <t>Greenwich</t>
  </si>
  <si>
    <t>E07000209</t>
  </si>
  <si>
    <t>Guildford</t>
  </si>
  <si>
    <t>E09000012</t>
  </si>
  <si>
    <t>Hackney</t>
  </si>
  <si>
    <t>E06000006</t>
  </si>
  <si>
    <t>Halton</t>
  </si>
  <si>
    <t>E07000164</t>
  </si>
  <si>
    <t>Hambleton</t>
  </si>
  <si>
    <t>E09000013</t>
  </si>
  <si>
    <t>Hammersmith and Fulham</t>
  </si>
  <si>
    <t>E07000131</t>
  </si>
  <si>
    <t>Harborough</t>
  </si>
  <si>
    <t>E09000014</t>
  </si>
  <si>
    <t>Haringey</t>
  </si>
  <si>
    <t>E07000073</t>
  </si>
  <si>
    <t>Harlow</t>
  </si>
  <si>
    <t>E07000165</t>
  </si>
  <si>
    <t>Harrogate</t>
  </si>
  <si>
    <t>E09000015</t>
  </si>
  <si>
    <t>Harrow</t>
  </si>
  <si>
    <t>E07000089</t>
  </si>
  <si>
    <t>Hart</t>
  </si>
  <si>
    <t>E06000001</t>
  </si>
  <si>
    <t>Hartlepool</t>
  </si>
  <si>
    <t>E07000062</t>
  </si>
  <si>
    <t>Hastings</t>
  </si>
  <si>
    <t>E07000090</t>
  </si>
  <si>
    <t>Havant</t>
  </si>
  <si>
    <t>E09000016</t>
  </si>
  <si>
    <t>Havering</t>
  </si>
  <si>
    <t>E06000019</t>
  </si>
  <si>
    <t>Herefordshire, County of</t>
  </si>
  <si>
    <t>E07000098</t>
  </si>
  <si>
    <t>Hertsmere</t>
  </si>
  <si>
    <t>E07000037</t>
  </si>
  <si>
    <t>High Peak</t>
  </si>
  <si>
    <t>E09000017</t>
  </si>
  <si>
    <t>Hillingdon</t>
  </si>
  <si>
    <t>E07000132</t>
  </si>
  <si>
    <t>Hinckley and Bosworth</t>
  </si>
  <si>
    <t>E07000227</t>
  </si>
  <si>
    <t>Horsham</t>
  </si>
  <si>
    <t>E09000018</t>
  </si>
  <si>
    <t>Hounslow</t>
  </si>
  <si>
    <t>E07000011</t>
  </si>
  <si>
    <t>Huntingdonshire</t>
  </si>
  <si>
    <t>E07000120</t>
  </si>
  <si>
    <t>Hyndburn</t>
  </si>
  <si>
    <t>E07000202</t>
  </si>
  <si>
    <t>Ipswich</t>
  </si>
  <si>
    <t>E06000046</t>
  </si>
  <si>
    <t>Isle of Wight</t>
  </si>
  <si>
    <t>E06000053</t>
  </si>
  <si>
    <t>Isles of Scilly</t>
  </si>
  <si>
    <t>E09000019</t>
  </si>
  <si>
    <t>Islington</t>
  </si>
  <si>
    <t>E09000020</t>
  </si>
  <si>
    <t>Kensington and Chelsea</t>
  </si>
  <si>
    <t>E07000146</t>
  </si>
  <si>
    <t>King's Lynn and West Norfolk</t>
  </si>
  <si>
    <t>E06000010</t>
  </si>
  <si>
    <t>Kingston upon Hull, City of</t>
  </si>
  <si>
    <t>E09000021</t>
  </si>
  <si>
    <t>Kingston upon Thames</t>
  </si>
  <si>
    <t>E08000034</t>
  </si>
  <si>
    <t>Kirklees</t>
  </si>
  <si>
    <t>E08000011</t>
  </si>
  <si>
    <t>Knowsley</t>
  </si>
  <si>
    <t>E09000022</t>
  </si>
  <si>
    <t>Lambeth</t>
  </si>
  <si>
    <t>E07000121</t>
  </si>
  <si>
    <t>Lancaster</t>
  </si>
  <si>
    <t>E08000035</t>
  </si>
  <si>
    <t>Leeds</t>
  </si>
  <si>
    <t>E06000016</t>
  </si>
  <si>
    <t>Leicester</t>
  </si>
  <si>
    <t>E07000063</t>
  </si>
  <si>
    <t>Lewes</t>
  </si>
  <si>
    <t>E09000023</t>
  </si>
  <si>
    <t>Lewisham</t>
  </si>
  <si>
    <t>E07000194</t>
  </si>
  <si>
    <t>Lichfield</t>
  </si>
  <si>
    <t>E07000138</t>
  </si>
  <si>
    <t>Lincoln</t>
  </si>
  <si>
    <t>E08000012</t>
  </si>
  <si>
    <t>Liverpool</t>
  </si>
  <si>
    <t>E06000032</t>
  </si>
  <si>
    <t>Luton</t>
  </si>
  <si>
    <t>E07000110</t>
  </si>
  <si>
    <t>Maidstone</t>
  </si>
  <si>
    <t>E07000074</t>
  </si>
  <si>
    <t>Maldon</t>
  </si>
  <si>
    <t>E07000235</t>
  </si>
  <si>
    <t>Malvern Hills</t>
  </si>
  <si>
    <t>E08000003</t>
  </si>
  <si>
    <t>Manchester</t>
  </si>
  <si>
    <t>E07000174</t>
  </si>
  <si>
    <t>Mansfield</t>
  </si>
  <si>
    <t>E06000035</t>
  </si>
  <si>
    <t>Medway</t>
  </si>
  <si>
    <t>E07000133</t>
  </si>
  <si>
    <t>Melton</t>
  </si>
  <si>
    <t>E07000187</t>
  </si>
  <si>
    <t>Mendip</t>
  </si>
  <si>
    <t>E09000024</t>
  </si>
  <si>
    <t>Merton</t>
  </si>
  <si>
    <t>E07000042</t>
  </si>
  <si>
    <t>Mid Devon</t>
  </si>
  <si>
    <t>E07000203</t>
  </si>
  <si>
    <t>Mid Suffolk</t>
  </si>
  <si>
    <t>E07000228</t>
  </si>
  <si>
    <t>Mid Sussex</t>
  </si>
  <si>
    <t>E06000002</t>
  </si>
  <si>
    <t>Middlesbrough</t>
  </si>
  <si>
    <t>E06000042</t>
  </si>
  <si>
    <t>Milton Keynes</t>
  </si>
  <si>
    <t>E07000210</t>
  </si>
  <si>
    <t>Mole Valley</t>
  </si>
  <si>
    <t>E07000091</t>
  </si>
  <si>
    <t>New Forest</t>
  </si>
  <si>
    <t>E07000175</t>
  </si>
  <si>
    <t>Newark and Sherwood</t>
  </si>
  <si>
    <t>E08000021</t>
  </si>
  <si>
    <t>Newcastle upon Tyne</t>
  </si>
  <si>
    <t>E07000195</t>
  </si>
  <si>
    <t>Newcastle-under-Lyme</t>
  </si>
  <si>
    <t>E09000025</t>
  </si>
  <si>
    <t>Newham</t>
  </si>
  <si>
    <t>E07000043</t>
  </si>
  <si>
    <t>North Devon</t>
  </si>
  <si>
    <t>E07000038</t>
  </si>
  <si>
    <t>North East Derbyshire</t>
  </si>
  <si>
    <t>E06000012</t>
  </si>
  <si>
    <t>North East Lincolnshire</t>
  </si>
  <si>
    <t>E07000099</t>
  </si>
  <si>
    <t>North Hertfordshire</t>
  </si>
  <si>
    <t>E07000139</t>
  </si>
  <si>
    <t>North Kesteven</t>
  </si>
  <si>
    <t>E06000013</t>
  </si>
  <si>
    <t>North Lincolnshire</t>
  </si>
  <si>
    <t>E07000147</t>
  </si>
  <si>
    <t>North Norfolk</t>
  </si>
  <si>
    <t>E06000061</t>
  </si>
  <si>
    <t>North Northamptonshire</t>
  </si>
  <si>
    <t>E06000024</t>
  </si>
  <si>
    <t>North Somerset</t>
  </si>
  <si>
    <t>E08000022</t>
  </si>
  <si>
    <t>North Tyneside</t>
  </si>
  <si>
    <t>E07000218</t>
  </si>
  <si>
    <t>North Warwickshire</t>
  </si>
  <si>
    <t>E07000134</t>
  </si>
  <si>
    <t>North West Leicestershire</t>
  </si>
  <si>
    <t>E06000057</t>
  </si>
  <si>
    <t>Northumberland</t>
  </si>
  <si>
    <t>E07000148</t>
  </si>
  <si>
    <t>Norwich</t>
  </si>
  <si>
    <t>E06000018</t>
  </si>
  <si>
    <t>Nottingham</t>
  </si>
  <si>
    <t>E07000219</t>
  </si>
  <si>
    <t>Nuneaton and Bedworth</t>
  </si>
  <si>
    <t>E07000135</t>
  </si>
  <si>
    <t>Oadby and Wigston</t>
  </si>
  <si>
    <t>E08000004</t>
  </si>
  <si>
    <t>Oldham</t>
  </si>
  <si>
    <t>E07000178</t>
  </si>
  <si>
    <t>Oxford</t>
  </si>
  <si>
    <t>E07000122</t>
  </si>
  <si>
    <t>Pendle</t>
  </si>
  <si>
    <t>E06000031</t>
  </si>
  <si>
    <t>Peterborough</t>
  </si>
  <si>
    <t>E06000026</t>
  </si>
  <si>
    <t>Plymouth</t>
  </si>
  <si>
    <t>E06000044</t>
  </si>
  <si>
    <t>Portsmouth</t>
  </si>
  <si>
    <t>E07000123</t>
  </si>
  <si>
    <t>Preston</t>
  </si>
  <si>
    <t>E06000038</t>
  </si>
  <si>
    <t>Reading</t>
  </si>
  <si>
    <t>E09000026</t>
  </si>
  <si>
    <t>Redbridge</t>
  </si>
  <si>
    <t>E06000003</t>
  </si>
  <si>
    <t>Redcar and Cleveland</t>
  </si>
  <si>
    <t>E07000236</t>
  </si>
  <si>
    <t>Redditch</t>
  </si>
  <si>
    <t>E07000211</t>
  </si>
  <si>
    <t>Reigate and Banstead</t>
  </si>
  <si>
    <t>E07000124</t>
  </si>
  <si>
    <t>Ribble Valley</t>
  </si>
  <si>
    <t>E09000027</t>
  </si>
  <si>
    <t>Richmond upon Thames</t>
  </si>
  <si>
    <t>E07000166</t>
  </si>
  <si>
    <t>Richmondshire</t>
  </si>
  <si>
    <t>E08000005</t>
  </si>
  <si>
    <t>Rochdale</t>
  </si>
  <si>
    <t>E07000075</t>
  </si>
  <si>
    <t>Rochford</t>
  </si>
  <si>
    <t>E07000125</t>
  </si>
  <si>
    <t>Rossendale</t>
  </si>
  <si>
    <t>E07000064</t>
  </si>
  <si>
    <t>Rother</t>
  </si>
  <si>
    <t>E08000018</t>
  </si>
  <si>
    <t>Rotherham</t>
  </si>
  <si>
    <t>E07000220</t>
  </si>
  <si>
    <t>Rugby</t>
  </si>
  <si>
    <t>E07000212</t>
  </si>
  <si>
    <t>Runnymede</t>
  </si>
  <si>
    <t>E07000176</t>
  </si>
  <si>
    <t>Rushcliffe</t>
  </si>
  <si>
    <t>E07000092</t>
  </si>
  <si>
    <t>Rushmoor</t>
  </si>
  <si>
    <t>E06000017</t>
  </si>
  <si>
    <t>Rutland</t>
  </si>
  <si>
    <t>E07000167</t>
  </si>
  <si>
    <t>Ryedale</t>
  </si>
  <si>
    <t>E08000006</t>
  </si>
  <si>
    <t>Salford</t>
  </si>
  <si>
    <t>E08000028</t>
  </si>
  <si>
    <t>Sandwell</t>
  </si>
  <si>
    <t>E07000168</t>
  </si>
  <si>
    <t>Scarborough</t>
  </si>
  <si>
    <t>E07000188</t>
  </si>
  <si>
    <t>Sedgemoor</t>
  </si>
  <si>
    <t>E08000014</t>
  </si>
  <si>
    <t>Sefton</t>
  </si>
  <si>
    <t>E07000169</t>
  </si>
  <si>
    <t>Selby</t>
  </si>
  <si>
    <t>E07000111</t>
  </si>
  <si>
    <t>Sevenoaks</t>
  </si>
  <si>
    <t>E08000019</t>
  </si>
  <si>
    <t>Sheffield</t>
  </si>
  <si>
    <t>E06000051</t>
  </si>
  <si>
    <t>Shropshire</t>
  </si>
  <si>
    <t>E06000039</t>
  </si>
  <si>
    <t>Slough</t>
  </si>
  <si>
    <t>E08000029</t>
  </si>
  <si>
    <t>Solihull</t>
  </si>
  <si>
    <t>E07000246</t>
  </si>
  <si>
    <t>Somerset West and Taunton</t>
  </si>
  <si>
    <t>E07000012</t>
  </si>
  <si>
    <t>South Cambridgeshire</t>
  </si>
  <si>
    <t>E07000039</t>
  </si>
  <si>
    <t>South Derbyshire</t>
  </si>
  <si>
    <t>E06000025</t>
  </si>
  <si>
    <t>South Gloucestershire</t>
  </si>
  <si>
    <t>E07000044</t>
  </si>
  <si>
    <t>South Hams</t>
  </si>
  <si>
    <t>E07000140</t>
  </si>
  <si>
    <t>South Holland</t>
  </si>
  <si>
    <t>E07000141</t>
  </si>
  <si>
    <t>South Kesteven</t>
  </si>
  <si>
    <t>E07000031</t>
  </si>
  <si>
    <t>South Lakeland</t>
  </si>
  <si>
    <t>E07000149</t>
  </si>
  <si>
    <t>South Norfolk</t>
  </si>
  <si>
    <t>E07000179</t>
  </si>
  <si>
    <t>South Oxfordshire</t>
  </si>
  <si>
    <t>E07000126</t>
  </si>
  <si>
    <t>South Ribble</t>
  </si>
  <si>
    <t>E07000189</t>
  </si>
  <si>
    <t>South Somerset</t>
  </si>
  <si>
    <t>E07000196</t>
  </si>
  <si>
    <t>South Staffordshire</t>
  </si>
  <si>
    <t>E08000023</t>
  </si>
  <si>
    <t>South Tyneside</t>
  </si>
  <si>
    <t>E06000045</t>
  </si>
  <si>
    <t>Southampton</t>
  </si>
  <si>
    <t>E06000033</t>
  </si>
  <si>
    <t>Southend-on-Sea</t>
  </si>
  <si>
    <t>E09000028</t>
  </si>
  <si>
    <t>Southwark</t>
  </si>
  <si>
    <t>E07000213</t>
  </si>
  <si>
    <t>Spelthorne</t>
  </si>
  <si>
    <t>E07000240</t>
  </si>
  <si>
    <t>St Albans</t>
  </si>
  <si>
    <t>E08000013</t>
  </si>
  <si>
    <t>St. Helens</t>
  </si>
  <si>
    <t>E07000197</t>
  </si>
  <si>
    <t>Stafford</t>
  </si>
  <si>
    <t>E07000198</t>
  </si>
  <si>
    <t>Staffordshire Moorlands</t>
  </si>
  <si>
    <t>E07000243</t>
  </si>
  <si>
    <t>Stevenage</t>
  </si>
  <si>
    <t>E08000007</t>
  </si>
  <si>
    <t>Stockport</t>
  </si>
  <si>
    <t>E06000004</t>
  </si>
  <si>
    <t>Stockton-on-Tees</t>
  </si>
  <si>
    <t>E06000021</t>
  </si>
  <si>
    <t>Stoke-on-Trent</t>
  </si>
  <si>
    <t>E07000221</t>
  </si>
  <si>
    <t>Stratford-on-Avon</t>
  </si>
  <si>
    <t>E07000082</t>
  </si>
  <si>
    <t>Stroud</t>
  </si>
  <si>
    <t>E08000024</t>
  </si>
  <si>
    <t>Sunderland</t>
  </si>
  <si>
    <t>E07000214</t>
  </si>
  <si>
    <t>Surrey Heath</t>
  </si>
  <si>
    <t>E09000029</t>
  </si>
  <si>
    <t>Sutton</t>
  </si>
  <si>
    <t>E07000113</t>
  </si>
  <si>
    <t>Swale</t>
  </si>
  <si>
    <t>E06000030</t>
  </si>
  <si>
    <t>Swindon</t>
  </si>
  <si>
    <t>E08000008</t>
  </si>
  <si>
    <t>Tameside</t>
  </si>
  <si>
    <t>E07000199</t>
  </si>
  <si>
    <t>Tamworth</t>
  </si>
  <si>
    <t>E07000215</t>
  </si>
  <si>
    <t>Tandridge</t>
  </si>
  <si>
    <t>E07000045</t>
  </si>
  <si>
    <t>Teignbridge</t>
  </si>
  <si>
    <t>E06000020</t>
  </si>
  <si>
    <t>Telford and Wrekin</t>
  </si>
  <si>
    <t>E07000076</t>
  </si>
  <si>
    <t>Tendring</t>
  </si>
  <si>
    <t>E07000093</t>
  </si>
  <si>
    <t>Test Valley</t>
  </si>
  <si>
    <t>E07000083</t>
  </si>
  <si>
    <t>Tewkesbury</t>
  </si>
  <si>
    <t>E07000114</t>
  </si>
  <si>
    <t>Thanet</t>
  </si>
  <si>
    <t>E07000102</t>
  </si>
  <si>
    <t>Three Rivers</t>
  </si>
  <si>
    <t>E06000034</t>
  </si>
  <si>
    <t>Thurrock</t>
  </si>
  <si>
    <t>E07000115</t>
  </si>
  <si>
    <t>Tonbridge and Malling</t>
  </si>
  <si>
    <t>E06000027</t>
  </si>
  <si>
    <t>Torbay</t>
  </si>
  <si>
    <t>E07000046</t>
  </si>
  <si>
    <t>Torridge</t>
  </si>
  <si>
    <t>E09000030</t>
  </si>
  <si>
    <t>Tower Hamlets</t>
  </si>
  <si>
    <t>E08000009</t>
  </si>
  <si>
    <t>Trafford</t>
  </si>
  <si>
    <t>E07000116</t>
  </si>
  <si>
    <t>Tunbridge Wells</t>
  </si>
  <si>
    <t>E07000077</t>
  </si>
  <si>
    <t>Uttlesford</t>
  </si>
  <si>
    <t>E07000180</t>
  </si>
  <si>
    <t>Vale of White Horse</t>
  </si>
  <si>
    <t>E08000036</t>
  </si>
  <si>
    <t>Wakefield</t>
  </si>
  <si>
    <t>E08000030</t>
  </si>
  <si>
    <t>Walsall</t>
  </si>
  <si>
    <t>E09000031</t>
  </si>
  <si>
    <t>Waltham Forest</t>
  </si>
  <si>
    <t>E09000032</t>
  </si>
  <si>
    <t>Wandsworth</t>
  </si>
  <si>
    <t>E06000007</t>
  </si>
  <si>
    <t>Warrington</t>
  </si>
  <si>
    <t>E07000222</t>
  </si>
  <si>
    <t>Warwick</t>
  </si>
  <si>
    <t>E07000103</t>
  </si>
  <si>
    <t>Watford</t>
  </si>
  <si>
    <t>E07000216</t>
  </si>
  <si>
    <t>Waverley</t>
  </si>
  <si>
    <t>E07000065</t>
  </si>
  <si>
    <t>Wealden</t>
  </si>
  <si>
    <t>E07000241</t>
  </si>
  <si>
    <t>Welwyn Hatfield</t>
  </si>
  <si>
    <t>E06000037</t>
  </si>
  <si>
    <t>West Berkshire</t>
  </si>
  <si>
    <t>E07000047</t>
  </si>
  <si>
    <t>West Devon</t>
  </si>
  <si>
    <t>E07000127</t>
  </si>
  <si>
    <t>West Lancashire</t>
  </si>
  <si>
    <t>E07000142</t>
  </si>
  <si>
    <t>West Lindsey</t>
  </si>
  <si>
    <t>E06000062</t>
  </si>
  <si>
    <t>West Northamptonshire</t>
  </si>
  <si>
    <t>E07000181</t>
  </si>
  <si>
    <t>West Oxfordshire</t>
  </si>
  <si>
    <t>E07000245</t>
  </si>
  <si>
    <t>West Suffolk</t>
  </si>
  <si>
    <t>E09000033</t>
  </si>
  <si>
    <t>Westminster</t>
  </si>
  <si>
    <t>E08000010</t>
  </si>
  <si>
    <t>Wigan</t>
  </si>
  <si>
    <t>E06000054</t>
  </si>
  <si>
    <t>Wiltshire</t>
  </si>
  <si>
    <t>E07000094</t>
  </si>
  <si>
    <t>Winchester</t>
  </si>
  <si>
    <t>E06000040</t>
  </si>
  <si>
    <t>Windsor and Maidenhead</t>
  </si>
  <si>
    <t>E08000015</t>
  </si>
  <si>
    <t>Wirral</t>
  </si>
  <si>
    <t>E07000217</t>
  </si>
  <si>
    <t>Woking</t>
  </si>
  <si>
    <t>E06000041</t>
  </si>
  <si>
    <t>Wokingham</t>
  </si>
  <si>
    <t>E08000031</t>
  </si>
  <si>
    <t>Wolverhampton</t>
  </si>
  <si>
    <t>E07000237</t>
  </si>
  <si>
    <t>Worcester</t>
  </si>
  <si>
    <t>E07000229</t>
  </si>
  <si>
    <t>Worthing</t>
  </si>
  <si>
    <t>E07000238</t>
  </si>
  <si>
    <t>Wychavon</t>
  </si>
  <si>
    <t>E07000128</t>
  </si>
  <si>
    <t>Wyre</t>
  </si>
  <si>
    <t>E07000239</t>
  </si>
  <si>
    <t>Wyre Forest</t>
  </si>
  <si>
    <t>E06000014</t>
  </si>
  <si>
    <t>York</t>
  </si>
  <si>
    <t>Table 1.3 Indexed social stock change 2014 to 2023  (2014=100)</t>
  </si>
  <si>
    <t>[note 1] [Data for 2014-2019 taken from Local Authority Housing Statistics. See technical notes for more information on differences between collections]</t>
  </si>
  <si>
    <t>Bournemouth Christchurch and Poole</t>
  </si>
  <si>
    <t>Table 4.1 Average Affordable Rent by Local Authority area, as at 31 March 2023</t>
  </si>
  <si>
    <t>[note 1] [Private Rental Sector data derived from Office for National Statistics Private Rental Market Statistics Table 1.7: Summary of monthly rents recorded between 1 April 2022 to 31 March 2023 by region for England]</t>
  </si>
  <si>
    <t>Population 2021 (Est. thousands)</t>
  </si>
  <si>
    <t>[note 2] [Population figures sourced from MYE2: Population Estimates by single year of age and sex for local authorities in the UK, mid-2021]</t>
  </si>
  <si>
    <t>[note 3] [Population figures for 2022 not available at time of initial publication]</t>
  </si>
  <si>
    <t>[note 2] PRP data taken from Statistical Data Return (2023)]</t>
  </si>
  <si>
    <t>[note 1] [Social stock includes low cost rental (general needs and supported housing) and LCHO units]</t>
  </si>
  <si>
    <t>[note 3] [PRP figures weighted for non-responses. See Notes and Definitions document for more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0.0"/>
    <numFmt numFmtId="165" formatCode="_-* #,##0_-;\-* #,##0_-;_-* &quot;-&quot;??_-;_-@_-"/>
    <numFmt numFmtId="166" formatCode="0.0%"/>
    <numFmt numFmtId="167" formatCode="&quot;£&quot;#,##0.00"/>
    <numFmt numFmtId="168" formatCode="_-* #,##0.0_-;\-* #,##0.0_-;_-* &quot;-&quot;??_-;_-@_-"/>
  </numFmts>
  <fonts count="27" x14ac:knownFonts="1">
    <font>
      <sz val="10"/>
      <color theme="1"/>
      <name val="Arial"/>
      <family val="2"/>
    </font>
    <font>
      <sz val="11"/>
      <color theme="1"/>
      <name val="Arial"/>
      <family val="2"/>
    </font>
    <font>
      <sz val="11"/>
      <color theme="1"/>
      <name val="Calibri"/>
      <family val="2"/>
      <scheme val="minor"/>
    </font>
    <font>
      <sz val="10"/>
      <color theme="1"/>
      <name val="Arial"/>
      <family val="2"/>
    </font>
    <font>
      <b/>
      <sz val="10"/>
      <color theme="1"/>
      <name val="Arial"/>
      <family val="2"/>
    </font>
    <font>
      <sz val="11"/>
      <color theme="1"/>
      <name val="Calibri"/>
      <family val="2"/>
      <scheme val="minor"/>
    </font>
    <font>
      <sz val="10"/>
      <name val="Arial"/>
      <family val="2"/>
    </font>
    <font>
      <sz val="10"/>
      <name val="MS Sans Serif"/>
      <family val="2"/>
    </font>
    <font>
      <b/>
      <sz val="14"/>
      <color indexed="9"/>
      <name val="Arial"/>
      <family val="2"/>
    </font>
    <font>
      <b/>
      <sz val="12"/>
      <name val="Arial"/>
      <family val="2"/>
    </font>
    <font>
      <b/>
      <sz val="12"/>
      <color indexed="9"/>
      <name val="Arial"/>
      <family val="2"/>
    </font>
    <font>
      <u/>
      <sz val="10"/>
      <color theme="10"/>
      <name val="Arial"/>
      <family val="2"/>
    </font>
    <font>
      <b/>
      <sz val="14"/>
      <color theme="1"/>
      <name val="Arial"/>
      <family val="2"/>
    </font>
    <font>
      <sz val="12"/>
      <color theme="1"/>
      <name val="Arial"/>
      <family val="2"/>
    </font>
    <font>
      <b/>
      <sz val="10"/>
      <name val="Arial"/>
      <family val="2"/>
    </font>
    <font>
      <b/>
      <sz val="10"/>
      <color rgb="FFFF0000"/>
      <name val="Arial"/>
      <family val="2"/>
    </font>
    <font>
      <b/>
      <sz val="18"/>
      <name val="Arial"/>
      <family val="2"/>
    </font>
    <font>
      <b/>
      <sz val="15"/>
      <color theme="3"/>
      <name val="Calibri"/>
      <family val="2"/>
      <scheme val="minor"/>
    </font>
    <font>
      <b/>
      <sz val="14"/>
      <name val="Arial"/>
      <family val="2"/>
    </font>
    <font>
      <u/>
      <sz val="10"/>
      <name val="Arial"/>
      <family val="2"/>
    </font>
    <font>
      <sz val="12"/>
      <name val="Arial"/>
      <family val="2"/>
    </font>
    <font>
      <u/>
      <sz val="11"/>
      <name val="Arial"/>
      <family val="2"/>
    </font>
    <font>
      <sz val="12"/>
      <name val="Symbol"/>
      <family val="1"/>
      <charset val="2"/>
    </font>
    <font>
      <sz val="7"/>
      <name val="Times New Roman"/>
      <family val="1"/>
    </font>
    <font>
      <u/>
      <sz val="12"/>
      <name val="Arial"/>
      <family val="2"/>
    </font>
    <font>
      <sz val="11"/>
      <color theme="1"/>
      <name val="Arial"/>
      <family val="2"/>
    </font>
    <font>
      <b/>
      <u/>
      <sz val="11"/>
      <color theme="1"/>
      <name val="Arial"/>
      <family val="2"/>
    </font>
  </fonts>
  <fills count="3">
    <fill>
      <patternFill patternType="none"/>
    </fill>
    <fill>
      <patternFill patternType="gray125"/>
    </fill>
    <fill>
      <patternFill patternType="solid">
        <fgColor theme="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theme="0" tint="-0.34998626667073579"/>
      </right>
      <top/>
      <bottom style="thin">
        <color indexed="64"/>
      </bottom>
      <diagonal/>
    </border>
    <border>
      <left/>
      <right/>
      <top/>
      <bottom style="thick">
        <color theme="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mediumDashed">
        <color indexed="64"/>
      </bottom>
      <diagonal/>
    </border>
    <border>
      <left/>
      <right style="thin">
        <color theme="0"/>
      </right>
      <top/>
      <bottom style="thin">
        <color theme="0"/>
      </bottom>
      <diagonal/>
    </border>
    <border>
      <left style="thin">
        <color theme="0"/>
      </left>
      <right/>
      <top style="thin">
        <color theme="0"/>
      </top>
      <bottom style="thin">
        <color theme="0"/>
      </bottom>
      <diagonal/>
    </border>
  </borders>
  <cellStyleXfs count="13">
    <xf numFmtId="0" fontId="0" fillId="0" borderId="0"/>
    <xf numFmtId="43" fontId="3" fillId="0" borderId="0" applyFont="0" applyFill="0" applyBorder="0" applyAlignment="0" applyProtection="0"/>
    <xf numFmtId="0" fontId="7" fillId="0" borderId="0"/>
    <xf numFmtId="0" fontId="5" fillId="0" borderId="0"/>
    <xf numFmtId="0" fontId="11" fillId="0" borderId="0" applyNumberFormat="0" applyFill="0" applyBorder="0" applyAlignment="0" applyProtection="0"/>
    <xf numFmtId="43" fontId="3" fillId="0" borderId="0" applyFont="0" applyFill="0" applyBorder="0" applyAlignment="0" applyProtection="0"/>
    <xf numFmtId="0" fontId="2" fillId="0" borderId="0"/>
    <xf numFmtId="0" fontId="6" fillId="0" borderId="0"/>
    <xf numFmtId="43"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0" fontId="17" fillId="0" borderId="9" applyNumberFormat="0" applyFill="0" applyAlignment="0" applyProtection="0"/>
    <xf numFmtId="0" fontId="11" fillId="0" borderId="0" applyNumberFormat="0" applyFill="0" applyBorder="0" applyAlignment="0" applyProtection="0"/>
  </cellStyleXfs>
  <cellXfs count="140">
    <xf numFmtId="0" fontId="0" fillId="0" borderId="0" xfId="0"/>
    <xf numFmtId="165" fontId="6" fillId="0" borderId="0" xfId="1" applyNumberFormat="1" applyFont="1" applyFill="1"/>
    <xf numFmtId="165" fontId="6" fillId="0" borderId="0" xfId="1" applyNumberFormat="1" applyFont="1" applyFill="1" applyBorder="1"/>
    <xf numFmtId="0" fontId="6" fillId="0" borderId="0" xfId="7"/>
    <xf numFmtId="0" fontId="6" fillId="0" borderId="4" xfId="0" applyFont="1" applyBorder="1" applyAlignment="1">
      <alignment vertical="center"/>
    </xf>
    <xf numFmtId="165" fontId="6" fillId="0" borderId="0" xfId="0" applyNumberFormat="1" applyFont="1"/>
    <xf numFmtId="0" fontId="6" fillId="0" borderId="0" xfId="0" applyFont="1"/>
    <xf numFmtId="0" fontId="14" fillId="0" borderId="1" xfId="7" applyFont="1" applyBorder="1" applyAlignment="1">
      <alignment horizontal="left" wrapText="1"/>
    </xf>
    <xf numFmtId="0" fontId="14" fillId="0" borderId="1" xfId="7" applyFont="1" applyBorder="1" applyAlignment="1">
      <alignment horizontal="right" wrapText="1"/>
    </xf>
    <xf numFmtId="0" fontId="6" fillId="0" borderId="0" xfId="0" applyFont="1" applyAlignment="1">
      <alignment wrapText="1"/>
    </xf>
    <xf numFmtId="0" fontId="6" fillId="0" borderId="0" xfId="7" applyAlignment="1">
      <alignment horizontal="left"/>
    </xf>
    <xf numFmtId="0" fontId="6" fillId="0" borderId="0" xfId="0" applyFont="1" applyAlignment="1">
      <alignment horizontal="left"/>
    </xf>
    <xf numFmtId="0" fontId="14" fillId="0" borderId="0" xfId="0" applyFont="1" applyAlignment="1">
      <alignment horizontal="left"/>
    </xf>
    <xf numFmtId="0" fontId="6" fillId="0" borderId="0" xfId="0" applyFont="1" applyAlignment="1">
      <alignment horizontal="left" vertical="top" wrapText="1"/>
    </xf>
    <xf numFmtId="166" fontId="6" fillId="0" borderId="0" xfId="9" applyNumberFormat="1" applyFont="1" applyFill="1" applyBorder="1"/>
    <xf numFmtId="0" fontId="6" fillId="0" borderId="0" xfId="0" applyFont="1" applyAlignment="1">
      <alignment horizontal="left" vertical="top"/>
    </xf>
    <xf numFmtId="0" fontId="14" fillId="0" borderId="3" xfId="0" applyFont="1" applyBorder="1"/>
    <xf numFmtId="0" fontId="6" fillId="0" borderId="3" xfId="0" applyFont="1" applyBorder="1"/>
    <xf numFmtId="0" fontId="19" fillId="0" borderId="3" xfId="4" applyFont="1" applyFill="1" applyBorder="1"/>
    <xf numFmtId="0" fontId="6" fillId="0" borderId="4" xfId="0" applyFont="1" applyBorder="1"/>
    <xf numFmtId="0" fontId="6" fillId="0" borderId="0" xfId="7" applyAlignment="1">
      <alignment horizontal="left" vertical="center" wrapText="1"/>
    </xf>
    <xf numFmtId="167" fontId="6" fillId="0" borderId="0" xfId="7" applyNumberFormat="1" applyAlignment="1">
      <alignment horizontal="right" vertical="center"/>
    </xf>
    <xf numFmtId="0" fontId="6" fillId="0" borderId="0" xfId="7" applyAlignment="1">
      <alignment vertical="center" wrapText="1"/>
    </xf>
    <xf numFmtId="0" fontId="14" fillId="0" borderId="0" xfId="7" applyFont="1" applyAlignment="1">
      <alignment vertical="center" wrapText="1"/>
    </xf>
    <xf numFmtId="0" fontId="6" fillId="0" borderId="0" xfId="0" applyFont="1" applyAlignment="1">
      <alignment vertical="top"/>
    </xf>
    <xf numFmtId="0" fontId="6" fillId="0" borderId="0" xfId="0" applyFont="1" applyAlignment="1">
      <alignment vertical="top" wrapText="1"/>
    </xf>
    <xf numFmtId="164" fontId="6" fillId="0" borderId="0" xfId="0" applyNumberFormat="1" applyFont="1"/>
    <xf numFmtId="165" fontId="6" fillId="0" borderId="0" xfId="5" applyNumberFormat="1" applyFont="1" applyFill="1" applyBorder="1"/>
    <xf numFmtId="0" fontId="14" fillId="0" borderId="8" xfId="7" applyFont="1" applyBorder="1" applyAlignment="1">
      <alignment horizontal="right" wrapText="1"/>
    </xf>
    <xf numFmtId="0" fontId="14" fillId="0" borderId="6" xfId="7" applyFont="1" applyBorder="1" applyAlignment="1">
      <alignment horizontal="right" wrapText="1"/>
    </xf>
    <xf numFmtId="0" fontId="20" fillId="0" borderId="0" xfId="7" applyFont="1" applyAlignment="1">
      <alignment vertical="center"/>
    </xf>
    <xf numFmtId="0" fontId="18" fillId="0" borderId="0" xfId="11" applyFont="1" applyFill="1" applyBorder="1" applyAlignment="1">
      <alignment vertical="center"/>
    </xf>
    <xf numFmtId="0" fontId="3" fillId="0" borderId="0" xfId="7" applyFont="1"/>
    <xf numFmtId="0" fontId="21" fillId="0" borderId="0" xfId="4" applyFont="1" applyFill="1" applyAlignment="1">
      <alignment vertical="center"/>
    </xf>
    <xf numFmtId="165" fontId="6" fillId="0" borderId="0" xfId="1" applyNumberFormat="1" applyFont="1" applyFill="1" applyBorder="1" applyAlignment="1">
      <alignment horizontal="right"/>
    </xf>
    <xf numFmtId="0" fontId="14" fillId="0" borderId="10" xfId="7" applyFont="1" applyBorder="1" applyAlignment="1">
      <alignment horizontal="left" wrapText="1"/>
    </xf>
    <xf numFmtId="0" fontId="14" fillId="0" borderId="10" xfId="7" applyFont="1" applyBorder="1" applyAlignment="1">
      <alignment horizontal="right" wrapText="1"/>
    </xf>
    <xf numFmtId="0" fontId="14" fillId="0" borderId="0" xfId="7" applyFont="1" applyAlignment="1">
      <alignment horizontal="left" wrapText="1"/>
    </xf>
    <xf numFmtId="0" fontId="14" fillId="0" borderId="0" xfId="7" applyFont="1" applyAlignment="1">
      <alignment horizontal="right" wrapText="1"/>
    </xf>
    <xf numFmtId="0" fontId="14" fillId="0" borderId="7" xfId="7" applyFont="1" applyBorder="1" applyAlignment="1">
      <alignment horizontal="right" wrapText="1"/>
    </xf>
    <xf numFmtId="0" fontId="14" fillId="0" borderId="11" xfId="7" applyFont="1" applyBorder="1" applyAlignment="1">
      <alignment horizontal="left" wrapText="1"/>
    </xf>
    <xf numFmtId="0" fontId="6" fillId="0" borderId="0" xfId="7" applyAlignment="1">
      <alignment wrapText="1"/>
    </xf>
    <xf numFmtId="167" fontId="6" fillId="0" borderId="0" xfId="7" applyNumberFormat="1" applyAlignment="1">
      <alignment horizontal="right"/>
    </xf>
    <xf numFmtId="0" fontId="15" fillId="0" borderId="0" xfId="0" applyFont="1" applyAlignment="1">
      <alignment vertical="top"/>
    </xf>
    <xf numFmtId="0" fontId="0" fillId="0" borderId="0" xfId="0" applyAlignment="1">
      <alignment vertical="top"/>
    </xf>
    <xf numFmtId="0" fontId="0" fillId="0" borderId="0" xfId="0" quotePrefix="1" applyAlignment="1">
      <alignment vertical="top"/>
    </xf>
    <xf numFmtId="0" fontId="20" fillId="0" borderId="0" xfId="0" applyFont="1" applyAlignment="1">
      <alignment vertical="center" wrapText="1"/>
    </xf>
    <xf numFmtId="0" fontId="9" fillId="0" borderId="0" xfId="0" applyFont="1" applyAlignment="1">
      <alignment vertical="center" wrapText="1"/>
    </xf>
    <xf numFmtId="0" fontId="22" fillId="0" borderId="0" xfId="0" applyFont="1" applyAlignment="1">
      <alignment horizontal="left" vertical="center" wrapText="1"/>
    </xf>
    <xf numFmtId="0" fontId="16" fillId="0" borderId="0" xfId="7" applyFont="1"/>
    <xf numFmtId="0" fontId="18" fillId="0" borderId="0" xfId="7" applyFont="1"/>
    <xf numFmtId="0" fontId="18" fillId="2" borderId="0" xfId="11" applyFont="1" applyFill="1" applyBorder="1" applyAlignment="1"/>
    <xf numFmtId="0" fontId="9" fillId="0" borderId="0" xfId="0" applyFont="1" applyAlignment="1">
      <alignment wrapText="1"/>
    </xf>
    <xf numFmtId="0" fontId="20" fillId="0" borderId="0" xfId="7" applyFont="1"/>
    <xf numFmtId="0" fontId="0" fillId="0" borderId="2" xfId="0" applyBorder="1"/>
    <xf numFmtId="0" fontId="8" fillId="0" borderId="0" xfId="0" applyFont="1" applyAlignment="1">
      <alignment horizontal="left"/>
    </xf>
    <xf numFmtId="0" fontId="10" fillId="0" borderId="0" xfId="0" applyFont="1" applyAlignment="1">
      <alignment horizontal="left"/>
    </xf>
    <xf numFmtId="0" fontId="0" fillId="0" borderId="3" xfId="0" applyBorder="1"/>
    <xf numFmtId="165" fontId="6" fillId="0" borderId="0" xfId="1" applyNumberFormat="1" applyFont="1" applyFill="1" applyAlignment="1">
      <alignment horizontal="right"/>
    </xf>
    <xf numFmtId="165" fontId="6" fillId="2" borderId="0" xfId="1" applyNumberFormat="1" applyFont="1" applyFill="1" applyBorder="1"/>
    <xf numFmtId="165" fontId="6" fillId="2" borderId="0" xfId="1" applyNumberFormat="1" applyFont="1" applyFill="1" applyBorder="1" applyAlignment="1">
      <alignment horizontal="right"/>
    </xf>
    <xf numFmtId="0" fontId="14" fillId="0" borderId="12" xfId="7" applyFont="1" applyBorder="1" applyAlignment="1">
      <alignment horizontal="right" wrapText="1"/>
    </xf>
    <xf numFmtId="165" fontId="6" fillId="2" borderId="0" xfId="5" applyNumberFormat="1" applyFont="1" applyFill="1"/>
    <xf numFmtId="0" fontId="6" fillId="2" borderId="0" xfId="0" applyFont="1" applyFill="1"/>
    <xf numFmtId="3" fontId="6" fillId="2" borderId="0" xfId="7" quotePrefix="1" applyNumberFormat="1" applyFill="1" applyAlignment="1">
      <alignment horizontal="right"/>
    </xf>
    <xf numFmtId="164" fontId="6" fillId="2" borderId="0" xfId="10" applyNumberFormat="1" applyFont="1" applyFill="1" applyBorder="1"/>
    <xf numFmtId="9" fontId="6" fillId="2" borderId="0" xfId="9" applyFont="1" applyFill="1" applyBorder="1"/>
    <xf numFmtId="166" fontId="6" fillId="2" borderId="0" xfId="9" applyNumberFormat="1" applyFont="1" applyFill="1" applyBorder="1"/>
    <xf numFmtId="164" fontId="6" fillId="2" borderId="0" xfId="1" applyNumberFormat="1" applyFont="1" applyFill="1" applyBorder="1"/>
    <xf numFmtId="164" fontId="0" fillId="0" borderId="0" xfId="0" applyNumberFormat="1"/>
    <xf numFmtId="3" fontId="6" fillId="2" borderId="0" xfId="7" applyNumberFormat="1" applyFill="1"/>
    <xf numFmtId="164" fontId="6" fillId="2" borderId="0" xfId="7" applyNumberFormat="1" applyFill="1" applyAlignment="1">
      <alignment horizontal="right" vertical="center"/>
    </xf>
    <xf numFmtId="165" fontId="6" fillId="2" borderId="0" xfId="5" applyNumberFormat="1" applyFont="1" applyFill="1" applyBorder="1" applyAlignment="1">
      <alignment horizontal="right" vertical="center" wrapText="1"/>
    </xf>
    <xf numFmtId="3" fontId="14" fillId="2" borderId="0" xfId="7" applyNumberFormat="1" applyFont="1" applyFill="1"/>
    <xf numFmtId="164" fontId="14" fillId="2" borderId="0" xfId="7" applyNumberFormat="1" applyFont="1" applyFill="1" applyAlignment="1">
      <alignment horizontal="right" vertical="center"/>
    </xf>
    <xf numFmtId="165" fontId="14" fillId="2" borderId="0" xfId="5" applyNumberFormat="1" applyFont="1" applyFill="1" applyBorder="1" applyAlignment="1">
      <alignment horizontal="right" vertical="center" wrapText="1"/>
    </xf>
    <xf numFmtId="164" fontId="6" fillId="2" borderId="0" xfId="7" applyNumberFormat="1" applyFill="1"/>
    <xf numFmtId="3" fontId="6" fillId="2" borderId="0" xfId="7" applyNumberFormat="1" applyFill="1" applyAlignment="1">
      <alignment horizontal="right" vertical="center" wrapText="1"/>
    </xf>
    <xf numFmtId="164" fontId="6" fillId="2" borderId="0" xfId="10" applyNumberFormat="1" applyFont="1" applyFill="1" applyBorder="1" applyAlignment="1">
      <alignment horizontal="right" vertical="center" wrapText="1"/>
    </xf>
    <xf numFmtId="164" fontId="14" fillId="2" borderId="0" xfId="7" applyNumberFormat="1" applyFont="1" applyFill="1"/>
    <xf numFmtId="3" fontId="14" fillId="2" borderId="0" xfId="7" applyNumberFormat="1" applyFont="1" applyFill="1" applyAlignment="1">
      <alignment horizontal="right" vertical="center" wrapText="1"/>
    </xf>
    <xf numFmtId="0" fontId="14" fillId="2" borderId="0" xfId="7" applyFont="1" applyFill="1" applyAlignment="1">
      <alignment horizontal="right" vertical="center" wrapText="1"/>
    </xf>
    <xf numFmtId="0" fontId="6" fillId="2" borderId="0" xfId="7" applyFill="1"/>
    <xf numFmtId="0" fontId="6" fillId="2" borderId="0" xfId="0" applyFont="1" applyFill="1" applyAlignment="1">
      <alignment horizontal="left" vertical="top"/>
    </xf>
    <xf numFmtId="0" fontId="6" fillId="2" borderId="0" xfId="7" applyFill="1" applyAlignment="1">
      <alignment vertical="center"/>
    </xf>
    <xf numFmtId="2" fontId="6" fillId="2" borderId="0" xfId="7" applyNumberFormat="1" applyFill="1" applyAlignment="1">
      <alignment horizontal="right" vertical="center"/>
    </xf>
    <xf numFmtId="165" fontId="14" fillId="2" borderId="0" xfId="5" applyNumberFormat="1" applyFont="1" applyFill="1"/>
    <xf numFmtId="2" fontId="14" fillId="2" borderId="0" xfId="7" applyNumberFormat="1" applyFont="1" applyFill="1" applyAlignment="1">
      <alignment horizontal="right" vertical="center"/>
    </xf>
    <xf numFmtId="165" fontId="6" fillId="2" borderId="0" xfId="1" applyNumberFormat="1" applyFont="1" applyFill="1"/>
    <xf numFmtId="0" fontId="6" fillId="2" borderId="3" xfId="0" applyFont="1" applyFill="1" applyBorder="1"/>
    <xf numFmtId="0" fontId="6" fillId="2" borderId="4" xfId="0" applyFont="1" applyFill="1" applyBorder="1"/>
    <xf numFmtId="0" fontId="6" fillId="2" borderId="4" xfId="0" applyFont="1" applyFill="1" applyBorder="1" applyAlignment="1">
      <alignment vertical="center"/>
    </xf>
    <xf numFmtId="0" fontId="6" fillId="2" borderId="0" xfId="0" applyFont="1" applyFill="1" applyAlignment="1">
      <alignment horizontal="left"/>
    </xf>
    <xf numFmtId="0" fontId="6" fillId="2" borderId="3" xfId="4" applyFont="1" applyFill="1" applyBorder="1"/>
    <xf numFmtId="0" fontId="0" fillId="2" borderId="0" xfId="0" applyFill="1"/>
    <xf numFmtId="0" fontId="6" fillId="0" borderId="13" xfId="7" applyBorder="1" applyAlignment="1">
      <alignment horizontal="left"/>
    </xf>
    <xf numFmtId="165" fontId="6" fillId="0" borderId="13" xfId="1" applyNumberFormat="1" applyFont="1" applyFill="1" applyBorder="1" applyAlignment="1">
      <alignment horizontal="right"/>
    </xf>
    <xf numFmtId="165" fontId="6" fillId="0" borderId="13" xfId="1" applyNumberFormat="1" applyFont="1" applyFill="1" applyBorder="1"/>
    <xf numFmtId="166" fontId="6" fillId="0" borderId="0" xfId="0" applyNumberFormat="1" applyFont="1" applyAlignment="1">
      <alignment horizontal="left" vertical="top" wrapText="1"/>
    </xf>
    <xf numFmtId="166" fontId="6" fillId="0" borderId="0" xfId="0" applyNumberFormat="1" applyFont="1"/>
    <xf numFmtId="9" fontId="6" fillId="0" borderId="0" xfId="9" applyFont="1" applyFill="1"/>
    <xf numFmtId="166" fontId="6" fillId="0" borderId="0" xfId="9" applyNumberFormat="1" applyFont="1" applyFill="1"/>
    <xf numFmtId="0" fontId="6" fillId="0" borderId="0" xfId="9" applyNumberFormat="1" applyFont="1" applyFill="1"/>
    <xf numFmtId="164" fontId="6" fillId="2" borderId="0" xfId="9" applyNumberFormat="1" applyFont="1" applyFill="1" applyBorder="1"/>
    <xf numFmtId="168" fontId="6" fillId="2" borderId="0" xfId="5" applyNumberFormat="1" applyFont="1" applyFill="1"/>
    <xf numFmtId="168" fontId="14" fillId="2" borderId="0" xfId="5" applyNumberFormat="1" applyFont="1" applyFill="1"/>
    <xf numFmtId="164" fontId="14" fillId="2" borderId="0" xfId="9" applyNumberFormat="1" applyFont="1" applyFill="1" applyBorder="1"/>
    <xf numFmtId="3" fontId="6" fillId="0" borderId="0" xfId="0" applyNumberFormat="1" applyFont="1"/>
    <xf numFmtId="3" fontId="6" fillId="0" borderId="0" xfId="1" applyNumberFormat="1" applyFont="1" applyFill="1"/>
    <xf numFmtId="164" fontId="6" fillId="2" borderId="0" xfId="9" applyNumberFormat="1" applyFont="1" applyFill="1" applyAlignment="1"/>
    <xf numFmtId="2" fontId="6" fillId="0" borderId="0" xfId="0" applyNumberFormat="1" applyFont="1"/>
    <xf numFmtId="2" fontId="6" fillId="0" borderId="0" xfId="9" applyNumberFormat="1" applyFont="1" applyFill="1"/>
    <xf numFmtId="0" fontId="6" fillId="0" borderId="0" xfId="0" applyFont="1" applyAlignment="1">
      <alignment horizontal="right"/>
    </xf>
    <xf numFmtId="2" fontId="6" fillId="2" borderId="0" xfId="0" applyNumberFormat="1" applyFont="1" applyFill="1" applyAlignment="1">
      <alignment horizontal="right"/>
    </xf>
    <xf numFmtId="2" fontId="6" fillId="0" borderId="0" xfId="0" applyNumberFormat="1" applyFont="1" applyAlignment="1">
      <alignment horizontal="right"/>
    </xf>
    <xf numFmtId="2" fontId="6" fillId="0" borderId="0" xfId="0" applyNumberFormat="1" applyFont="1" applyAlignment="1">
      <alignment horizontal="right" vertical="top"/>
    </xf>
    <xf numFmtId="0" fontId="25" fillId="0" borderId="0" xfId="0" applyFont="1"/>
    <xf numFmtId="0" fontId="25" fillId="2" borderId="0" xfId="0" applyFont="1" applyFill="1"/>
    <xf numFmtId="0" fontId="16" fillId="2" borderId="0" xfId="11" applyFont="1" applyFill="1" applyBorder="1"/>
    <xf numFmtId="0" fontId="12" fillId="0" borderId="0" xfId="0" applyFont="1"/>
    <xf numFmtId="0" fontId="4" fillId="0" borderId="0" xfId="0" applyFont="1" applyAlignment="1">
      <alignment horizontal="right" vertical="top"/>
    </xf>
    <xf numFmtId="0" fontId="26" fillId="0" borderId="0" xfId="4" applyFont="1" applyFill="1" applyAlignment="1">
      <alignment horizontal="right"/>
    </xf>
    <xf numFmtId="0" fontId="14" fillId="0" borderId="12" xfId="7" applyFont="1" applyBorder="1" applyAlignment="1">
      <alignment wrapText="1"/>
    </xf>
    <xf numFmtId="164" fontId="6" fillId="0" borderId="14" xfId="7" applyNumberFormat="1" applyBorder="1" applyAlignment="1">
      <alignment horizontal="left" vertical="top"/>
    </xf>
    <xf numFmtId="49" fontId="6" fillId="0" borderId="5" xfId="7" applyNumberFormat="1" applyBorder="1" applyAlignment="1">
      <alignment horizontal="left" vertical="top"/>
    </xf>
    <xf numFmtId="0" fontId="6" fillId="0" borderId="2" xfId="7" applyBorder="1" applyAlignment="1">
      <alignment horizontal="left" vertical="top"/>
    </xf>
    <xf numFmtId="0" fontId="14" fillId="0" borderId="3" xfId="7" applyFont="1" applyBorder="1"/>
    <xf numFmtId="0" fontId="6" fillId="0" borderId="3" xfId="7" applyBorder="1"/>
    <xf numFmtId="0" fontId="6" fillId="0" borderId="4" xfId="7" applyBorder="1"/>
    <xf numFmtId="0" fontId="6" fillId="0" borderId="0" xfId="7" applyAlignment="1">
      <alignment vertical="center"/>
    </xf>
    <xf numFmtId="0" fontId="3" fillId="0" borderId="0" xfId="7" applyFont="1" applyAlignment="1">
      <alignment vertical="center"/>
    </xf>
    <xf numFmtId="0" fontId="0" fillId="0" borderId="3" xfId="0" applyBorder="1" applyAlignment="1">
      <alignment vertical="center"/>
    </xf>
    <xf numFmtId="0" fontId="1" fillId="0" borderId="0" xfId="0" applyFont="1"/>
    <xf numFmtId="0" fontId="1" fillId="2" borderId="0" xfId="0" applyFont="1" applyFill="1"/>
    <xf numFmtId="164" fontId="6" fillId="0" borderId="0" xfId="10" applyNumberFormat="1" applyFont="1" applyFill="1"/>
    <xf numFmtId="0" fontId="9" fillId="0" borderId="2" xfId="0" applyFont="1" applyBorder="1" applyAlignment="1">
      <alignment horizontal="left" vertical="center" wrapText="1"/>
    </xf>
    <xf numFmtId="0" fontId="19" fillId="0" borderId="15" xfId="12" applyFont="1" applyFill="1" applyBorder="1" applyAlignment="1">
      <alignment horizontal="left"/>
    </xf>
    <xf numFmtId="0" fontId="19" fillId="0" borderId="4" xfId="12" applyFont="1" applyFill="1" applyBorder="1" applyAlignment="1">
      <alignment horizontal="left"/>
    </xf>
    <xf numFmtId="0" fontId="6" fillId="0" borderId="0" xfId="0" applyFont="1" applyAlignment="1">
      <alignment horizontal="left" vertical="top" wrapText="1"/>
    </xf>
    <xf numFmtId="0" fontId="6" fillId="0" borderId="0" xfId="0" applyFont="1" applyAlignment="1">
      <alignment horizontal="left" vertical="top"/>
    </xf>
  </cellXfs>
  <cellStyles count="13">
    <cellStyle name="Comma" xfId="1" builtinId="3"/>
    <cellStyle name="Comma 2" xfId="5" xr:uid="{61E5977F-A866-4BCA-9E78-7F6A5076E657}"/>
    <cellStyle name="Comma 4" xfId="8" xr:uid="{72E370A5-402F-4FA2-AFDD-F72164F044F0}"/>
    <cellStyle name="Heading 1" xfId="11" builtinId="16"/>
    <cellStyle name="Hyperlink" xfId="4" builtinId="8"/>
    <cellStyle name="Hyperlink 2" xfId="12" xr:uid="{85BBBB6A-4013-4C43-B56C-68A558630738}"/>
    <cellStyle name="Normal" xfId="0" builtinId="0"/>
    <cellStyle name="Normal 2" xfId="7" xr:uid="{B1A960A7-BDB4-42E5-B38D-528441DCF856}"/>
    <cellStyle name="Normal 2 2" xfId="2" xr:uid="{00000000-0005-0000-0000-000003000000}"/>
    <cellStyle name="Normal 5" xfId="3" xr:uid="{00000000-0005-0000-0000-000004000000}"/>
    <cellStyle name="Normal 5 2" xfId="6" xr:uid="{D6632BF6-6B55-4AC8-95FD-C03BA1E3F46F}"/>
    <cellStyle name="Percent" xfId="9" builtinId="5"/>
    <cellStyle name="Percent 2" xfId="10" xr:uid="{3BD2CF5C-3D95-434E-BA78-FA9DD11240DF}"/>
  </cellStyles>
  <dxfs count="236">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4" formatCode="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_-* #,##0.0_-;\-* #,##0.0_-;_-* &quot;-&quot;??_-;_-@_-"/>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solid">
          <fgColor indexed="64"/>
          <bgColor rgb="FFFF0000"/>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border outline="0">
        <top style="thin">
          <color rgb="FF000000"/>
        </top>
      </border>
    </dxf>
    <dxf>
      <font>
        <b val="0"/>
        <i val="0"/>
        <strike val="0"/>
        <condense val="0"/>
        <extend val="0"/>
        <outline val="0"/>
        <shadow val="0"/>
        <u val="none"/>
        <vertAlign val="baseline"/>
        <sz val="10"/>
        <color auto="1"/>
        <name val="Arial"/>
        <family val="2"/>
        <scheme val="none"/>
      </font>
      <fill>
        <patternFill patternType="none">
          <fgColor rgb="FF000000"/>
          <bgColor rgb="FFFFFFFF"/>
        </patternFill>
      </fill>
      <alignment horizontal="right" vertical="center" textRotation="0" wrapText="0" indent="0" justifyLastLine="0" shrinkToFit="0" readingOrder="0"/>
    </dxf>
    <dxf>
      <border outline="0">
        <bottom style="thin">
          <color rgb="FF000000"/>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4" formatCode="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0000"/>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rgb="FF000000"/>
          <bgColor rgb="FFFFFFFF"/>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0000"/>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0000"/>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rgb="FF000000"/>
          <bgColor rgb="FFFFFFFF"/>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theme="0"/>
        </patternFill>
      </fill>
    </dxf>
    <dxf>
      <font>
        <b val="0"/>
        <i val="0"/>
        <strike val="0"/>
        <condense val="0"/>
        <extend val="0"/>
        <outline val="0"/>
        <shadow val="0"/>
        <u val="none"/>
        <vertAlign val="baseline"/>
        <sz val="10"/>
        <color auto="1"/>
        <name val="Arial"/>
        <family val="2"/>
        <scheme val="none"/>
      </font>
      <fill>
        <patternFill patternType="none">
          <fgColor indexed="64"/>
          <bgColor theme="0"/>
        </patternFill>
      </fill>
    </dxf>
    <dxf>
      <font>
        <b val="0"/>
        <i val="0"/>
        <strike val="0"/>
        <condense val="0"/>
        <extend val="0"/>
        <outline val="0"/>
        <shadow val="0"/>
        <u val="none"/>
        <vertAlign val="baseline"/>
        <sz val="10"/>
        <color auto="1"/>
        <name val="Arial"/>
        <family val="2"/>
        <scheme val="none"/>
      </font>
      <fill>
        <patternFill patternType="none">
          <fgColor indexed="64"/>
          <bgColor theme="0"/>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theme="0"/>
        </patternFill>
      </fill>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0000"/>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64" formatCode="0.0"/>
      <fill>
        <patternFill patternType="solid">
          <fgColor indexed="64"/>
          <bgColor theme="0"/>
        </patternFill>
      </fill>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theme="1"/>
        <name val="Arial"/>
        <family val="2"/>
        <scheme val="none"/>
      </font>
    </dxf>
    <dxf>
      <border outline="0">
        <top style="thin">
          <color indexed="64"/>
        </top>
      </border>
    </dxf>
    <dxf>
      <border outline="0">
        <bottom style="thin">
          <color indexed="64"/>
        </bottom>
      </border>
    </dxf>
    <dxf>
      <font>
        <b/>
        <i val="0"/>
        <strike val="0"/>
        <condense val="0"/>
        <extend val="0"/>
        <outline val="0"/>
        <shadow val="0"/>
        <u val="none"/>
        <vertAlign val="baseline"/>
        <sz val="10"/>
        <color auto="1"/>
        <name val="Arial"/>
        <family val="2"/>
        <scheme val="none"/>
      </font>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fill>
        <patternFill patternType="none">
          <fgColor indexed="64"/>
          <bgColor theme="0"/>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64" formatCode="0.0"/>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4" formatCode="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theme="0"/>
        </patternFill>
      </fill>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theme="0"/>
        </patternFill>
      </fill>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theme="0"/>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dxf>
    <dxf>
      <font>
        <color auto="1"/>
      </font>
      <numFmt numFmtId="3" formatCode="#,##0"/>
      <fill>
        <patternFill patternType="none">
          <fgColor indexed="64"/>
          <bgColor indexed="65"/>
        </patternFill>
      </fill>
    </dxf>
    <dxf>
      <font>
        <color auto="1"/>
      </font>
      <numFmt numFmtId="3" formatCode="#,##0"/>
      <fill>
        <patternFill patternType="none">
          <fgColor indexed="64"/>
          <bgColor indexed="65"/>
        </patternFill>
      </fill>
    </dxf>
    <dxf>
      <font>
        <color auto="1"/>
      </font>
      <numFmt numFmtId="3" formatCode="#,##0"/>
      <fill>
        <patternFill patternType="none">
          <fgColor indexed="64"/>
          <bgColor indexed="65"/>
        </patternFill>
      </fill>
    </dxf>
    <dxf>
      <font>
        <color auto="1"/>
      </font>
      <numFmt numFmtId="3" formatCode="#,##0"/>
      <fill>
        <patternFill patternType="none">
          <fgColor indexed="64"/>
          <bgColor indexed="65"/>
        </patternFill>
      </fill>
    </dxf>
    <dxf>
      <font>
        <color auto="1"/>
      </font>
      <numFmt numFmtId="3" formatCode="#,##0"/>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n">
          <color indexed="64"/>
        </right>
        <top/>
        <bottom/>
      </border>
    </dxf>
    <dxf>
      <border outline="0">
        <left style="thin">
          <color theme="0"/>
        </left>
      </border>
    </dxf>
    <dxf>
      <font>
        <b val="0"/>
        <i val="0"/>
        <strike val="0"/>
        <condense val="0"/>
        <extend val="0"/>
        <outline val="0"/>
        <shadow val="0"/>
        <u val="none"/>
        <vertAlign val="baseline"/>
        <sz val="10"/>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border diagonalUp="0" diagonalDown="0">
        <left style="thin">
          <color theme="0"/>
        </left>
        <right style="thin">
          <color theme="0"/>
        </right>
        <top/>
        <bottom/>
      </border>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left" vertical="top" textRotation="0" wrapText="0" indent="0" justifyLastLine="0" shrinkToFit="0" readingOrder="0"/>
      <border diagonalUp="0" diagonalDown="0" outline="0">
        <left/>
        <right style="thin">
          <color theme="0"/>
        </right>
        <top/>
        <bottom/>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1" indent="0" justifyLastLine="0" shrinkToFit="0" readingOrder="0"/>
    </dxf>
    <dxf>
      <border>
        <left style="thin">
          <color auto="1"/>
        </left>
        <right style="thin">
          <color auto="1"/>
        </right>
        <top style="thin">
          <color auto="1"/>
        </top>
        <bottom style="thin">
          <color auto="1"/>
        </bottom>
        <vertical style="thin">
          <color auto="1"/>
        </vertical>
        <horizontal style="thin">
          <color auto="1"/>
        </horizontal>
      </border>
    </dxf>
    <dxf>
      <font>
        <b/>
        <i val="0"/>
        <color auto="1"/>
      </font>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 Style 1" defaultPivotStyle="PivotStyleLight16">
    <tableStyle name="Access1" pivot="0" count="1" xr9:uid="{2C0AF373-F64D-4D0C-8A9E-27AFE3B41C3B}">
      <tableStyleElement type="headerRow" dxfId="235"/>
    </tableStyle>
    <tableStyle name="Table Style 1" pivot="0" count="1" xr9:uid="{405BF270-BF4E-41E7-84E7-554AA201E61F}">
      <tableStyleElement type="headerRow" dxfId="234"/>
    </tableStyle>
  </tableStyles>
  <colors>
    <mruColors>
      <color rgb="FFFCBE37"/>
      <color rgb="FF59468D"/>
      <color rgb="FF97D88A"/>
      <color rgb="FF4097DB"/>
      <color rgb="FF806DB7"/>
      <color rgb="FFAECFE6"/>
      <color rgb="FFBEB4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3.xml"/><Relationship Id="rId8" Type="http://schemas.openxmlformats.org/officeDocument/2006/relationships/worksheet" Target="worksheets/sheet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B205FDDA-0ECE-464B-8D6C-F5AF191F1FEC}" name="Version_History" displayName="Version_History" ref="A3:C4" totalsRowShown="0" headerRowDxfId="233" headerRowBorderDxfId="232" tableBorderDxfId="231" headerRowCellStyle="Normal 2">
  <tableColumns count="3">
    <tableColumn id="1" xr3:uid="{44679DFC-CBE2-47E5-BD5B-08F3BDFA6585}" name="Version" dataDxfId="230" dataCellStyle="Normal 2"/>
    <tableColumn id="2" xr3:uid="{33BADCEF-0B37-4227-8473-C84C3FF397D3}" name="Publication Date" dataDxfId="229" dataCellStyle="Normal 2"/>
    <tableColumn id="3" xr3:uid="{2076A30B-D08B-448B-A1AB-61FF9C803D00}" name="Changes " dataDxfId="228"/>
  </tableColumns>
  <tableStyleInfo name="Access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AB94F3C-A11E-4938-8DCF-9FFACF207C7E}" name="Table2_2" displayName="Table2_2" ref="A4:B14" totalsRowShown="0" tableBorderDxfId="142">
  <tableColumns count="2">
    <tableColumn id="1" xr3:uid="{51A57E83-90D2-4005-BCC5-713C050F2A83}" name="Region" dataDxfId="141" dataCellStyle="Normal 2"/>
    <tableColumn id="2" xr3:uid="{9B05E272-806A-445C-BDD5-9B79E3C165E6}" name="Average weekly net rent – general needs (social rent)" dataDxfId="140" dataCellStyle="Normal 2"/>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E78A578-12F0-42C6-AF5A-9CAD3479E82B}" name="Table2_3" displayName="Table2_3" ref="A4:E14" totalsRowShown="0" headerRowDxfId="139" dataDxfId="138" headerRowCellStyle="Normal 2" dataCellStyle="Normal 2">
  <tableColumns count="5">
    <tableColumn id="1" xr3:uid="{A0AE12B9-6315-4488-AC7D-433008B20B60}" name="Region" dataDxfId="137" dataCellStyle="Normal 2"/>
    <tableColumn id="2" xr3:uid="{6A6F6FA2-2644-4746-A508-CED8FC1D6EE6}" name="Average weekly net rent – general needs (social rent) 2022" dataDxfId="136" dataCellStyle="Normal 2"/>
    <tableColumn id="3" xr3:uid="{7B3A5663-E911-453F-ADE1-736BA85B9DF8}" name="Average weekly net rent – general needs (social rent) 2023" dataDxfId="135" dataCellStyle="Normal 2"/>
    <tableColumn id="4" xr3:uid="{1FD6FDE2-35DE-4676-B85E-0957B2C27BFE}" name="Change" dataDxfId="134" dataCellStyle="Normal 2"/>
    <tableColumn id="5" xr3:uid="{9A9C5389-C7CB-4E3A-8DF6-A06122E473EB}" name="Percentage change" dataDxfId="133" dataCellStyle="Percent"/>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40B0C64-6312-4507-A0B3-B0AF3C9922C8}" name="Table2_4" displayName="Table2_4" ref="A4:K14" totalsRowShown="0" headerRowDxfId="132" dataDxfId="131" headerRowCellStyle="Normal 2" dataCellStyle="Normal 2">
  <tableColumns count="11">
    <tableColumn id="1" xr3:uid="{8ABF640A-F07C-4AB5-BCE8-97C4C81A1BBA}" name="Region" dataDxfId="130" dataCellStyle="Normal 2"/>
    <tableColumn id="2" xr3:uid="{FFE537BE-0B21-47F8-A51C-65FC4FE18192}" name="Bedspaces" dataDxfId="129" dataCellStyle="Normal 2"/>
    <tableColumn id="3" xr3:uid="{8DA8B22E-E967-4F66-BF10-060F9425377A}" name="Bedsit" dataDxfId="128" dataCellStyle="Normal 2"/>
    <tableColumn id="4" xr3:uid="{357E4BCE-1460-466C-93B4-8B3229D0CC09}" name="One bedroom" dataDxfId="127" dataCellStyle="Normal 2"/>
    <tableColumn id="5" xr3:uid="{E7152E84-3B49-46C0-AFB0-2FBEE19EE6E1}" name="Two bedrooms" dataDxfId="126" dataCellStyle="Normal 2"/>
    <tableColumn id="6" xr3:uid="{DB5E2E87-0AEB-4FEE-A6B1-352C4D0A93ED}" name="Three bedrooms" dataDxfId="125" dataCellStyle="Normal 2"/>
    <tableColumn id="7" xr3:uid="{5E33878F-804B-466D-904A-DCBD8757D01B}" name="Four bedrooms" dataDxfId="124" dataCellStyle="Normal 2"/>
    <tableColumn id="8" xr3:uid="{5BB5A4DB-CC8E-41C4-B332-0AB18F315083}" name="Five bedrooms" dataDxfId="123" dataCellStyle="Normal 2"/>
    <tableColumn id="9" xr3:uid="{14B4E304-C885-4167-8A84-D1431B0E91EF}" name="Six or more bedrooms" dataDxfId="122" dataCellStyle="Normal 2"/>
    <tableColumn id="10" xr3:uid="{381B810C-2740-43DC-99F7-457D2FB6368D}" name="All self-contained units" dataDxfId="121" dataCellStyle="Normal 2"/>
    <tableColumn id="11" xr3:uid="{707A82E2-674D-4392-BB9D-CF658DDE1E91}" name="All stock sizes" dataDxfId="120" dataCellStyle="Normal 2"/>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F2249BF-8FDB-4767-9F78-16F2A5DBB25B}" name="Table2_5" displayName="Table2_5" ref="A4:D313" totalsRowShown="0" headerRowDxfId="119" dataDxfId="118" tableBorderDxfId="117" headerRowCellStyle="Normal 2" dataCellStyle="Normal 2">
  <sortState xmlns:xlrd2="http://schemas.microsoft.com/office/spreadsheetml/2017/richdata2" ref="A5:D313">
    <sortCondition ref="B5:B313"/>
  </sortState>
  <tableColumns count="4">
    <tableColumn id="1" xr3:uid="{B7CEAB40-2728-442E-92D5-7F64DC1C7A43}" name="ONS Code" dataDxfId="116" dataCellStyle="Normal 2"/>
    <tableColumn id="2" xr3:uid="{6AEF3241-E415-42A5-85DC-A71D2972E96D}" name="Local Authority" dataDxfId="115" dataCellStyle="Normal 2"/>
    <tableColumn id="3" xr3:uid="{1DA0A336-3CC9-4788-A94B-8BCEE1718EE5}" name="Region" dataDxfId="114" dataCellStyle="Normal 2"/>
    <tableColumn id="4" xr3:uid="{1D8AC59D-4ED6-407A-825A-19E185AF2E1A}" name="Average weekly net rent – general needs (social rent)" dataDxfId="113" dataCellStyle="Normal 2"/>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4DCABF3-E824-4742-9C3C-5B4F7DD21393}" name="Table2_6" displayName="Table2_6" ref="A4:B14" totalsRowShown="0" tableBorderDxfId="112">
  <tableColumns count="2">
    <tableColumn id="1" xr3:uid="{352F2CBF-4AA8-402C-84CD-F800E898532E}" name="Region" dataDxfId="111" dataCellStyle="Normal 2"/>
    <tableColumn id="2" xr3:uid="{92D7BFB1-A162-4FDC-A759-DF0995011B66}" name="Average weekly net rent – supported housing (social rent)" dataDxfId="110" dataCellStyle="Normal 2"/>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8A56D98-725E-4399-B5DB-4D3563C7E286}" name="Table2_7" displayName="Table2_7" ref="A4:E14" totalsRowShown="0" headerRowDxfId="109" dataDxfId="108" headerRowCellStyle="Normal 2" dataCellStyle="Normal 2">
  <tableColumns count="5">
    <tableColumn id="1" xr3:uid="{DB66B261-F014-4C7E-A9FD-D8F46249D06D}" name="Region" dataDxfId="107" dataCellStyle="Normal 2"/>
    <tableColumn id="2" xr3:uid="{53D7FDD5-9F55-45C6-AC8D-170334D40537}" name="Average weekly net rent – supported housing (social rent) 2022" dataDxfId="106" dataCellStyle="Normal 2"/>
    <tableColumn id="3" xr3:uid="{7EE53AEE-3714-4F70-9701-513F01F041B5}" name="Average weekly net rent – supported housing (social rent) 2023" dataDxfId="105" dataCellStyle="Normal 2"/>
    <tableColumn id="4" xr3:uid="{D067EF69-3F22-43D7-8C8B-9A7F55944DF0}" name="Change" dataDxfId="104" dataCellStyle="Normal 2"/>
    <tableColumn id="5" xr3:uid="{E8CF8677-00D0-4BEC-8121-DB39727006C3}" name="Percentage change" dataDxfId="103" dataCellStyle="Percent"/>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B935F9B-F031-4828-A4B1-9FA02ADEEB36}" name="Table2_8" displayName="Table2_8" ref="A4:K14" totalsRowShown="0" headerRowDxfId="102" dataDxfId="101" headerRowCellStyle="Normal 2" dataCellStyle="Normal 2">
  <tableColumns count="11">
    <tableColumn id="1" xr3:uid="{84832384-3FAE-411E-8A3A-984B42AC2ABF}" name="Region" dataDxfId="100" dataCellStyle="Normal 2"/>
    <tableColumn id="2" xr3:uid="{E6B606F2-7149-4AAB-9579-65131F235CF2}" name="Bedspaces" dataDxfId="99" dataCellStyle="Normal 2"/>
    <tableColumn id="3" xr3:uid="{781BDD81-D7A4-4606-B885-930E3C71526A}" name="Bedsit" dataDxfId="98" dataCellStyle="Normal 2"/>
    <tableColumn id="4" xr3:uid="{7610A626-76C0-4DC5-8E55-EE6F5B47A07C}" name="One bedroom" dataDxfId="97" dataCellStyle="Normal 2"/>
    <tableColumn id="5" xr3:uid="{07323CEB-A960-4EFB-9469-E5056CC9F0F3}" name="Two bedrooms" dataDxfId="96" dataCellStyle="Normal 2"/>
    <tableColumn id="6" xr3:uid="{81206B14-CE84-4164-A54A-59678447B820}" name="Three bedrooms" dataDxfId="95" dataCellStyle="Normal 2"/>
    <tableColumn id="7" xr3:uid="{5B2CBADF-9680-4B08-92C5-61037E5C8D11}" name="Four bedrooms" dataDxfId="94" dataCellStyle="Normal 2"/>
    <tableColumn id="8" xr3:uid="{D4C7B0D3-5566-4175-B9FF-97C5FCB29EBF}" name="Five bedrooms" dataDxfId="93" dataCellStyle="Normal 2"/>
    <tableColumn id="9" xr3:uid="{BFAE6713-A300-43A8-8086-072C7EC027AA}" name="Six or more bedrooms" dataDxfId="92" dataCellStyle="Normal 2"/>
    <tableColumn id="10" xr3:uid="{515E2D8E-FA74-4041-984C-1F72001ACD61}" name="All self-contained units" dataDxfId="91" dataCellStyle="Normal 2"/>
    <tableColumn id="11" xr3:uid="{A6E5A826-BCBA-4E22-A849-73FD9BA03308}" name="All stock sizes" dataDxfId="90" dataCellStyle="Normal 2"/>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0D16384-E12C-49B4-B78E-58EAB9A0C776}" name="Table2_9" displayName="Table2_9" ref="A4:D313" totalsRowShown="0" headerRowDxfId="89" dataDxfId="88" tableBorderDxfId="87" headerRowCellStyle="Normal 2" dataCellStyle="Normal 2">
  <sortState xmlns:xlrd2="http://schemas.microsoft.com/office/spreadsheetml/2017/richdata2" ref="A5:D313">
    <sortCondition ref="B5:B313"/>
  </sortState>
  <tableColumns count="4">
    <tableColumn id="1" xr3:uid="{1908D207-AA37-4436-9240-22C7541AEE98}" name="ONS Code" dataDxfId="86" dataCellStyle="Normal 2"/>
    <tableColumn id="2" xr3:uid="{C165F519-2C20-4027-BCE6-36123EE76DFC}" name="Local Authority" dataDxfId="85" dataCellStyle="Normal 2"/>
    <tableColumn id="3" xr3:uid="{6A4852DA-F956-4094-8180-6D5A88B091D8}" name="Region" dataDxfId="84" dataCellStyle="Normal 2"/>
    <tableColumn id="4" xr3:uid="{F4A8EF84-B659-480C-95EB-1DD2163C1FFB}" name="Average weekly net rent – supported housing (social rent)" dataDxfId="83" dataCellStyle="Normal 2"/>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367310D-E88F-48BE-9E66-5B1BC13AE3BA}" name="Table2_10" displayName="Table2_10" ref="A4:B14" totalsRowShown="0" tableBorderDxfId="82">
  <tableColumns count="2">
    <tableColumn id="1" xr3:uid="{754EDFDD-BC4A-42C3-AB31-56858339ABFA}" name="Region" dataDxfId="81" dataCellStyle="Normal 2"/>
    <tableColumn id="2" xr3:uid="{772596BF-B865-49F5-93FD-C3C279A08F40}" name="Average weekly gross rent – Affordable Rent general needs" dataDxfId="80" dataCellStyle="Normal 2"/>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2030D2C-CC6E-4CAE-BB99-DD3EB32F759F}" name="Table2_11" displayName="Table2_11" ref="A4:E14" totalsRowShown="0" headerRowDxfId="79" dataDxfId="78" headerRowCellStyle="Normal 2" dataCellStyle="Normal 2">
  <tableColumns count="5">
    <tableColumn id="1" xr3:uid="{4AEB7075-FC69-48A5-A6CA-C86F319A48F8}" name="Region" dataDxfId="77" dataCellStyle="Normal 2"/>
    <tableColumn id="2" xr3:uid="{4D92F3F8-7B19-4EEF-AEBD-3BE84F9652B2}" name="Average weekly gross rent – Affordable Rent general needs 2022" dataDxfId="76" dataCellStyle="Normal 2"/>
    <tableColumn id="3" xr3:uid="{96F36DC3-FD7A-4AA8-BC3F-515C4B143388}" name="Average weekly gross rent – Affordable Rent general needs 2023" dataDxfId="75" dataCellStyle="Normal 2"/>
    <tableColumn id="4" xr3:uid="{03732FAE-0EFC-46F3-AEA0-B1F9F704FCE5}" name="Change" dataDxfId="74" dataCellStyle="Normal 2"/>
    <tableColumn id="5" xr3:uid="{3570A957-9FA7-415E-9308-36CCA20293A7}" name="Percentage change" dataDxfId="73" dataCellStyle="Percent"/>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BF21BE-882A-4230-9154-6259D9AA67DC}" name="Table1_1" displayName="Table1_1" ref="A4:I16" totalsRowShown="0" headerRowDxfId="227" dataDxfId="225" headerRowBorderDxfId="226" tableBorderDxfId="224" headerRowCellStyle="Normal 2" dataCellStyle="Comma">
  <tableColumns count="9">
    <tableColumn id="1" xr3:uid="{1CE5D50E-22C9-41E6-8D34-B925A0367A93}" name="Year" dataDxfId="223" dataCellStyle="Normal 2"/>
    <tableColumn id="2" xr3:uid="{387F2E6E-E34A-453C-A391-90754EBE0921}" name="General needs (social rent)" dataDxfId="222" dataCellStyle="Comma"/>
    <tableColumn id="3" xr3:uid="{EAB8F16E-D23C-4303-AF2D-9F33A4FE0DE2}" name="Supported housing (social rent)" dataDxfId="221" dataCellStyle="Comma"/>
    <tableColumn id="4" xr3:uid="{8987E0C0-782A-4FF5-83DA-5AB4CAE825C6}" name="Low cost rental (social rent)" dataDxfId="220" dataCellStyle="Comma"/>
    <tableColumn id="5" xr3:uid="{C06258D4-37DB-475F-AC8B-39AE588CAB97}" name="Affordable Rent general needs" dataDxfId="219" dataCellStyle="Comma"/>
    <tableColumn id="6" xr3:uid="{0403F3E8-DD25-46F5-AC4E-049CD0BCE6DD}" name="Affordable Rent supported housing" dataDxfId="218" dataCellStyle="Comma"/>
    <tableColumn id="7" xr3:uid="{85062000-929B-4362-97BD-AB93862B38F8}" name="Affordable Rent" dataDxfId="217" dataCellStyle="Comma"/>
    <tableColumn id="9" xr3:uid="{22320D88-5C6C-416D-BCF1-98F31CA6E1A6}" name="LCHO" dataDxfId="216" dataCellStyle="Comma"/>
    <tableColumn id="8" xr3:uid="{9C15C35B-C17C-4F7A-817F-44F317E0342A}" name="Total" dataDxfId="215" dataCellStyle="Comma"/>
  </tableColumns>
  <tableStyleInfo name="Table Style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B4340D5-3ABC-4FD5-91E7-16DE6F9799D9}" name="Table2_12" displayName="Table2_12" ref="A4:K14" totalsRowShown="0" headerRowDxfId="72" dataDxfId="71" headerRowCellStyle="Normal 2" dataCellStyle="Normal 2">
  <tableColumns count="11">
    <tableColumn id="1" xr3:uid="{01DBFFBE-A0DA-4998-88CA-47F005106E91}" name="Region" dataDxfId="70" dataCellStyle="Normal 2"/>
    <tableColumn id="2" xr3:uid="{C09B5909-32FF-4CD4-B909-4D97B23B5DBD}" name="Bedspaces" dataDxfId="69" dataCellStyle="Normal 2"/>
    <tableColumn id="3" xr3:uid="{4AA17D04-619B-447E-AC98-3DE955116A77}" name="Bedsit" dataDxfId="68" dataCellStyle="Normal 2"/>
    <tableColumn id="4" xr3:uid="{ECD0DBE1-C4EB-43D0-99E1-1DEFD5C3ECB4}" name="One bedroom" dataDxfId="67" dataCellStyle="Normal 2"/>
    <tableColumn id="5" xr3:uid="{312F9A07-3BF8-42B0-A118-E290FC85CEEC}" name="Two bedrooms" dataDxfId="66" dataCellStyle="Normal 2"/>
    <tableColumn id="6" xr3:uid="{EEBEDE25-0704-4E37-B107-F3074B435662}" name="Three bedrooms" dataDxfId="65" dataCellStyle="Normal 2"/>
    <tableColumn id="7" xr3:uid="{7A7AB13F-655F-4833-ADF5-A1796A7DBD50}" name="Four bedrooms" dataDxfId="64" dataCellStyle="Normal 2"/>
    <tableColumn id="8" xr3:uid="{93D20500-C7C6-466A-86BB-D3B39F4A1B71}" name="Five bedrooms" dataDxfId="63" dataCellStyle="Normal 2"/>
    <tableColumn id="9" xr3:uid="{A339C1F1-928D-4352-9FBF-5B93BD91EB03}" name="Six or more bedrooms" dataDxfId="62" dataCellStyle="Normal 2"/>
    <tableColumn id="10" xr3:uid="{BF97F75D-5978-4476-AA5A-7C3AB1E5D7E0}" name="All self-contained units" dataDxfId="61" dataCellStyle="Normal 2"/>
    <tableColumn id="11" xr3:uid="{63C02B12-FC5F-4D3D-96BA-CB2FDF8F8EB5}" name="All stock sizes" dataDxfId="60" dataCellStyle="Normal 2"/>
  </tableColumns>
  <tableStyleInfo name="Table Style 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0B223C3-4CBC-4F06-BFA9-B30B9509FFF7}" name="Table2_13" displayName="Table2_13" ref="A4:B14" totalsRowShown="0" tableBorderDxfId="59">
  <tableColumns count="2">
    <tableColumn id="1" xr3:uid="{302688CC-7492-4D4A-BF0F-85453B09715B}" name="Region" dataDxfId="58" dataCellStyle="Normal 2"/>
    <tableColumn id="2" xr3:uid="{813A6EBC-AF40-45E8-9FC9-65A01EEC19FD}" name="Average weekly gross rent – Affordable Rent supported housing" dataDxfId="57" dataCellStyle="Normal 2"/>
  </tableColumns>
  <tableStyleInfo name="Table Style 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7EAE773-A27C-47FD-A4CA-366516B67302}" name="Table2_14" displayName="Table2_14" ref="A4:E14" totalsRowShown="0" headerRowDxfId="56" dataDxfId="55" headerRowCellStyle="Normal 2" dataCellStyle="Normal 2">
  <tableColumns count="5">
    <tableColumn id="1" xr3:uid="{34D8B803-D177-40C8-A2E5-79A108323D3E}" name="Region" dataDxfId="54" dataCellStyle="Normal 2"/>
    <tableColumn id="2" xr3:uid="{90BB6CDE-211D-4029-80FA-7E0E51AFD0A1}" name="Average weekly gross rent – Affordable Rent supported housing 2022" dataDxfId="53" dataCellStyle="Normal 2"/>
    <tableColumn id="3" xr3:uid="{820BA323-C555-4856-AD85-978F6479B443}" name="Average weekly gross rent – Affordable Rent supported housing 2023" dataDxfId="52" dataCellStyle="Normal 2"/>
    <tableColumn id="4" xr3:uid="{85316938-7510-487F-A88B-852B457E3FBA}" name="Change" dataDxfId="51" dataCellStyle="Normal 2"/>
    <tableColumn id="5" xr3:uid="{83CE0DF9-FFA9-4059-9B3E-AC385B447088}" name="Percentage change" dataDxfId="50" dataCellStyle="Percent"/>
  </tableColumns>
  <tableStyleInfo name="Table Style 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8F9AA18-BA91-4921-817D-1A6EC0FABEC5}" name="Table2_15" displayName="Table2_15" ref="A4:K14" totalsRowShown="0" headerRowDxfId="49" dataDxfId="48" headerRowCellStyle="Normal 2" dataCellStyle="Normal 2">
  <tableColumns count="11">
    <tableColumn id="1" xr3:uid="{A6237633-85C1-4C01-82C9-CCF1ADFBF8AF}" name="Region" dataDxfId="47" dataCellStyle="Normal 2"/>
    <tableColumn id="2" xr3:uid="{B12ADDAD-3BB8-482C-B507-1867D782C504}" name="Bedspaces" dataDxfId="46" dataCellStyle="Normal 2"/>
    <tableColumn id="3" xr3:uid="{0680D869-150F-4E80-9F01-B4481DCC8A2C}" name="Bedsit" dataDxfId="45" dataCellStyle="Normal 2"/>
    <tableColumn id="4" xr3:uid="{99745B96-1795-4CC7-9A09-C321BBD61175}" name="One bedroom" dataDxfId="44" dataCellStyle="Normal 2"/>
    <tableColumn id="5" xr3:uid="{B0CE4A17-CB37-4DD7-B2DC-1DEF6120D717}" name="Two bedrooms" dataDxfId="43" dataCellStyle="Normal 2"/>
    <tableColumn id="6" xr3:uid="{D56C1BF1-F886-4B0C-B59F-F397D3BB705A}" name="Three bedrooms" dataDxfId="42" dataCellStyle="Normal 2"/>
    <tableColumn id="7" xr3:uid="{6815050E-85B4-4134-939D-AC566A91887E}" name="Four bedrooms" dataDxfId="41" dataCellStyle="Normal 2"/>
    <tableColumn id="8" xr3:uid="{360BA614-2344-4342-84CA-00DE85E8B02A}" name="Five bedrooms" dataDxfId="40" dataCellStyle="Normal 2"/>
    <tableColumn id="9" xr3:uid="{FC09D2B9-0029-4833-BB90-627A247DC628}" name="Six or more bedrooms" dataDxfId="39" dataCellStyle="Normal 2"/>
    <tableColumn id="10" xr3:uid="{B56888EA-0272-443C-A614-5741436DED41}" name="All self-contained units" dataDxfId="38" dataCellStyle="Normal 2"/>
    <tableColumn id="11" xr3:uid="{929417A3-4BAE-43A3-ACD9-AC5E083C719A}" name="All stock sizes" dataDxfId="37" dataCellStyle="Normal 2"/>
  </tableColumns>
  <tableStyleInfo name="Table Style 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7710C6A-D956-4BD9-A24C-452308B366A4}" name="Table2_16" displayName="Table2_16" ref="A4:F14" totalsRowShown="0" headerRowDxfId="36" dataDxfId="34" headerRowBorderDxfId="35" tableBorderDxfId="33" headerRowCellStyle="Normal 2" dataCellStyle="Normal 2">
  <tableColumns count="6">
    <tableColumn id="1" xr3:uid="{968ABB0B-1101-4ACB-AD1F-2A80AFB8558D}" name="Region" dataDxfId="32" dataCellStyle="Normal 2"/>
    <tableColumn id="2" xr3:uid="{56288A5E-3B78-460E-9C70-271603A6BF57}" name="Average weekly net rent – general needs (social rent)" dataDxfId="31" dataCellStyle="Normal 2"/>
    <tableColumn id="3" xr3:uid="{202F9ECE-584B-4A67-A7DA-DEF7DC31C1CE}" name="Average weekly gross rent – Affordable Rent general needs" dataDxfId="30" dataCellStyle="Normal 2"/>
    <tableColumn id="4" xr3:uid="{3C1C12BA-A601-430C-9465-2E7462C81856}" name="Private rental sector average rent" dataDxfId="29" dataCellStyle="Normal 2"/>
    <tableColumn id="5" xr3:uid="{0937B32A-4493-4655-BEC2-695B534DB3F4}" name="Average weekly net rent – general needs (social rent) as a percentage of private rental rector average rent" dataDxfId="28" dataCellStyle="Normal 2"/>
    <tableColumn id="6" xr3:uid="{18205A7C-BC7D-4E15-B66F-9D8254B372A1}" name="Average weekly gross rent – Affordable Rent general needs as a percentage of private rental sector average rent" dataDxfId="27" dataCellStyle="Normal 2"/>
  </tableColumns>
  <tableStyleInfo name="Table Style 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E829431B-F41C-4B42-B921-5B398B28FE5E}" name="Table2_17" displayName="Table2_17" ref="A4:E14" totalsRowShown="0" headerRowDxfId="26" dataDxfId="24" headerRowBorderDxfId="25" tableBorderDxfId="23" headerRowCellStyle="Normal 2" dataCellStyle="Normal 2">
  <tableColumns count="5">
    <tableColumn id="1" xr3:uid="{8F69C91F-05AA-44EC-948E-7C544475ACC7}" name="Region" dataDxfId="22" dataCellStyle="Normal 2"/>
    <tableColumn id="2" xr3:uid="{A76A6BF7-1411-489C-AB37-0A8E0339BACE}" name="Average weekly net rent – general needs (social rent)" dataDxfId="21" dataCellStyle="Normal 2"/>
    <tableColumn id="3" xr3:uid="{5A78CDC0-2963-4C30-9BAF-A3450361DD72}" name="Average weekly formula rent – general needs (social rent)" dataDxfId="20" dataCellStyle="Normal 2"/>
    <tableColumn id="6" xr3:uid="{ADFE529B-95FF-451A-AB7B-56B3158275C5}" name="Average weekly net rent – supported housing (social rent)" dataDxfId="19" dataCellStyle="Normal 2"/>
    <tableColumn id="7" xr3:uid="{84444566-5248-450F-9FF0-328C84FCC2D5}" name="Average weekly formula rent – supported housing (social rent)" dataDxfId="18" dataCellStyle="Normal 2"/>
  </tableColumns>
  <tableStyleInfo name="Table Style 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1062D9D3-2A0E-496A-AD96-F63895A51D8C}" name="Table3_1" displayName="Table3_1" ref="A4:E12" totalsRowShown="0" headerRowDxfId="17" dataDxfId="15" headerRowBorderDxfId="16" tableBorderDxfId="14" headerRowCellStyle="Normal 2" dataCellStyle="Comma 2">
  <tableColumns count="5">
    <tableColumn id="1" xr3:uid="{9362D84D-3645-4FF8-8705-40C3035B7360}" name="Size of LARP (units)" dataDxfId="13" dataCellStyle="Normal 2"/>
    <tableColumn id="2" xr3:uid="{3F9A0FC6-CA88-477C-B34B-BC6089BF2E68}" name="Number of LARPs" dataDxfId="12" dataCellStyle="Comma 2"/>
    <tableColumn id="3" xr3:uid="{398B2CED-82BB-405A-81A9-DD9F797454D7}" name="Percentage of total LARPs" dataDxfId="11" dataCellStyle="Comma 2"/>
    <tableColumn id="4" xr3:uid="{B9ADAAF2-0F8A-4135-AF41-8FF7EFDFAFCC}" name="Stock" dataDxfId="10" dataCellStyle="Normal 2"/>
    <tableColumn id="5" xr3:uid="{FBFF48A8-28BE-4235-B746-6DC1DB923EF3}" name="Percentage of total stock" dataDxfId="9" dataCellStyle="Normal 2"/>
  </tableColumns>
  <tableStyleInfo name="Table Style 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1A55E49-3E3F-4F8A-BCD6-69055EB8002E}" name="Table4_1" displayName="Table4_1" ref="A4:E313" totalsRowShown="0" headerRowDxfId="8" dataDxfId="6" headerRowBorderDxfId="7" tableBorderDxfId="5" headerRowCellStyle="Normal 2">
  <sortState xmlns:xlrd2="http://schemas.microsoft.com/office/spreadsheetml/2017/richdata2" ref="A5:E313">
    <sortCondition ref="B5:B313"/>
  </sortState>
  <tableColumns count="5">
    <tableColumn id="1" xr3:uid="{59934DFE-0DDB-4B3D-B1E9-7E774BF4584E}" name="ONS Code" dataDxfId="4"/>
    <tableColumn id="2" xr3:uid="{9BBFD859-0AAB-447C-B942-74F83891A41D}" name="Local Authority" dataDxfId="3"/>
    <tableColumn id="3" xr3:uid="{AD924AE5-9EA0-4585-840F-F6A50D19148C}" name="Region" dataDxfId="2"/>
    <tableColumn id="4" xr3:uid="{BD4D5222-3AF3-433C-99E0-6C6529A77E93}" name="Average weekly gross rent – Affordable Rent general needs" dataDxfId="1"/>
    <tableColumn id="5" xr3:uid="{E6046EAC-A461-4CFA-80C7-06D988D25FEC}" name="Average weekly gross rent – Affordable Rent supported housing" dataDxfId="0"/>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2CA6E5A-8822-449C-948D-59CCC97CC98D}" name="Table1_2" displayName="Table1_2" ref="A4:I8" totalsRowShown="0" headerRowDxfId="214" headerRowBorderDxfId="213" headerRowCellStyle="Normal 2">
  <tableColumns count="9">
    <tableColumn id="1" xr3:uid="{5CA93FB4-0260-4B46-89BA-7EF120B80C1F}" name="Year"/>
    <tableColumn id="2" xr3:uid="{766B9623-9EBC-45E0-A2B4-642A77A108EA}" name="General needs _x000a_(social rent)" dataDxfId="212" dataCellStyle="Comma"/>
    <tableColumn id="3" xr3:uid="{1C6D32EF-F25C-4B21-A1B8-7F2DC14503F9}" name="Supported housing _x000a_(social rent)" dataDxfId="211" dataCellStyle="Comma"/>
    <tableColumn id="4" xr3:uid="{F507FFC5-5E0A-4476-9831-076871E0C61E}" name="Low cost rental _x000a_(social rent)" dataDxfId="210" dataCellStyle="Comma"/>
    <tableColumn id="5" xr3:uid="{6EC5B086-491C-4061-B516-640D74A2DB4D}" name="Affordable Rent _x000a_general needs" dataDxfId="209" dataCellStyle="Comma"/>
    <tableColumn id="6" xr3:uid="{DA640267-C8EA-4306-B16E-AF09CBEBC4D3}" name="Affordable Rent _x000a_supported housing" dataDxfId="208" dataCellStyle="Comma"/>
    <tableColumn id="7" xr3:uid="{7379F5B3-C729-4BE5-AB95-A3F428D76D6F}" name="Affordable Rent" dataDxfId="207" dataCellStyle="Comma"/>
    <tableColumn id="8" xr3:uid="{CDC732AD-99CA-4E63-92B0-C481C213AFBA}" name="LCHO" dataDxfId="206" dataCellStyle="Comma"/>
    <tableColumn id="9" xr3:uid="{5DC8DEE4-C048-4619-A374-DAF021FEC5E4}" name="Total" dataDxfId="205" dataCellStyle="Comma"/>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A4AA14-1F6B-42A9-9A37-58A69BD8F0B6}" name="Table1_3" displayName="Table1_3" ref="A4:D14" totalsRowShown="0" headerRowDxfId="204" dataDxfId="203" headerRowCellStyle="Normal 2" dataCellStyle="Percent 2">
  <tableColumns count="4">
    <tableColumn id="1" xr3:uid="{32C8322E-C9BB-49A2-8D52-95725F5DB76C}" name="Year" dataDxfId="202" dataCellStyle="Normal 2"/>
    <tableColumn id="2" xr3:uid="{299F118A-3FD8-445C-A489-292379992AA8}" name="Low cost rental (social rent)" dataDxfId="201" dataCellStyle="Percent 2"/>
    <tableColumn id="3" xr3:uid="{FFBCC6F8-5C53-4972-972B-B70878FA7D5C}" name="Affordable Rent" dataDxfId="200" dataCellStyle="Percent 2"/>
    <tableColumn id="4" xr3:uid="{1DCE0592-FA79-400A-9E03-4183C2E6F3EF}" name="Total" dataDxfId="199" dataCellStyle="Percent 2"/>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AE6C596-F0EF-4F22-8F3E-84FC429C709B}" name="Table1_4" displayName="Table1_4" ref="A4:F14" totalsRowShown="0" headerRowDxfId="198" dataDxfId="196" headerRowBorderDxfId="197" tableBorderDxfId="195" headerRowCellStyle="Normal 2" dataCellStyle="Normal 2">
  <tableColumns count="6">
    <tableColumn id="1" xr3:uid="{8E589CFC-A64A-4AB5-884A-1D6BA5B056C7}" name="Region" dataDxfId="194" dataCellStyle="Normal 2"/>
    <tableColumn id="2" xr3:uid="{3B4C2DE4-C54C-4FE7-937D-A8930F755697}" name="LARP social stock 2023 units" dataDxfId="193" dataCellStyle="Normal 2"/>
    <tableColumn id="3" xr3:uid="{9051D86C-1349-41FD-AD67-E610F0AC41CB}" name="Percentage of LARP total" dataDxfId="192" dataCellStyle="Normal 2"/>
    <tableColumn id="4" xr3:uid="{2FB93D07-E711-4F77-A662-76D5B3162896}" name="Population 2021 (Est. thousands)" dataDxfId="191" dataCellStyle="Comma 2"/>
    <tableColumn id="5" xr3:uid="{FC3A1B05-DD20-4941-B719-78D1D2D8695E}" name="Percentage of population total" dataDxfId="190" dataCellStyle="Normal 2"/>
    <tableColumn id="6" xr3:uid="{65BAED45-6E5F-48F6-B0E6-3E66F9AB65DC}" name="Number of LARP social stock per 1,000 head of population" dataDxfId="189" dataCellStyle="Normal 2"/>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470FDB6-7277-4829-9151-6CD73B5B1B46}" name="Table1_5" displayName="Table1_5" ref="A4:I14" totalsRowShown="0" headerRowDxfId="188" dataDxfId="186" headerRowBorderDxfId="187" tableBorderDxfId="185" headerRowCellStyle="Normal 2" dataCellStyle="Normal 2">
  <tableColumns count="9">
    <tableColumn id="1" xr3:uid="{E3EFA3E8-08B5-427B-9CED-1B5FC1925DF1}" name="Region" dataDxfId="184" dataCellStyle="Normal 2"/>
    <tableColumn id="2" xr3:uid="{1B1D417D-A6EE-443F-850E-FF8F21F57F69}" name="LARP social stock 2023 units" dataDxfId="183" dataCellStyle="Normal 2"/>
    <tableColumn id="3" xr3:uid="{6F8CEC40-E224-4666-A7F4-773606419DA9}" name="Percentage of LARP total" dataDxfId="182" dataCellStyle="Normal 2"/>
    <tableColumn id="4" xr3:uid="{D9200194-BB59-45A9-B2B8-388114D65AEE}" name="PRP social stock 2023 units" dataDxfId="181" dataCellStyle="Normal 2"/>
    <tableColumn id="5" xr3:uid="{59242070-32A6-41AE-A07B-5F0C57FC383E}" name="Percentage of PRP total" dataDxfId="180" dataCellStyle="Percent 2"/>
    <tableColumn id="6" xr3:uid="{47E21B8B-BB44-45A4-891D-46CADECD19A9}" name="All social stock" dataDxfId="179" dataCellStyle="Normal 2"/>
    <tableColumn id="7" xr3:uid="{51E8D380-01D9-424E-A152-CBC8EF049747}" name="Percentage of social stock total" dataDxfId="178" dataCellStyle="Normal 2"/>
    <tableColumn id="8" xr3:uid="{0492433E-9D05-4B3D-88A3-61253913BC5E}" name="Private sector stock 2023 units" dataDxfId="177" dataCellStyle="Normal 2"/>
    <tableColumn id="9" xr3:uid="{8824E4FD-2763-480D-86A8-C4BA9AC8334C}" name="Percentage of private sector total" dataDxfId="176" dataCellStyle="Normal 2"/>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1DF7F66-4E03-45FA-B1DA-24FC0AC3946A}" name="Table1_6" displayName="Table1_6" ref="A4:I313" totalsRowShown="0" headerRowDxfId="175" dataDxfId="173" headerRowBorderDxfId="174" tableBorderDxfId="172" headerRowCellStyle="Normal 2" dataCellStyle="Comma 2">
  <tableColumns count="9">
    <tableColumn id="1" xr3:uid="{090CF047-4DCD-4E34-B135-64D39624A923}" name="ONS Code" dataDxfId="171" dataCellStyle="Normal 2"/>
    <tableColumn id="2" xr3:uid="{88E0E058-8EDD-428A-AB08-3295E1420743}" name="Local Authority" dataDxfId="170" dataCellStyle="Normal 2"/>
    <tableColumn id="3" xr3:uid="{125B6A1F-7BD6-4910-AC6D-0B35C6C2F764}" name="Region" dataDxfId="169" dataCellStyle="Normal 2"/>
    <tableColumn id="4" xr3:uid="{51E8805A-D904-41A9-949B-6FFAE4F3A5A6}" name="General needs (social rent)" dataDxfId="168" dataCellStyle="Normal 2"/>
    <tableColumn id="5" xr3:uid="{E3474A74-5B97-4BF3-97D6-33248A1872A7}" name="Supported housing (social rent)" dataDxfId="167" dataCellStyle="Normal 2"/>
    <tableColumn id="6" xr3:uid="{315B1676-E186-408F-8C3C-BA3B669A58F6}" name="Affordable Rent general needs" dataDxfId="166" dataCellStyle="Normal 2"/>
    <tableColumn id="7" xr3:uid="{C62C5E97-93EF-4A99-B5A2-CA5BA0E78F0B}" name="Affordable Rent supported housing" dataDxfId="165" dataCellStyle="Normal 2"/>
    <tableColumn id="8" xr3:uid="{71DC9B3F-6022-4D02-930E-687E260A4B00}" name="LCHO" dataDxfId="164" dataCellStyle="Normal 2"/>
    <tableColumn id="9" xr3:uid="{5D0FFEB1-0975-4E94-BC85-23E162CF3BBD}" name="All social stock" dataDxfId="163" dataCellStyle="Normal 2"/>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1D6AD33-3E23-40A2-AB62-68766AC3EB26}" name="Table1_7" displayName="Table1_7" ref="A4:G14" totalsRowShown="0" headerRowDxfId="162" dataDxfId="160" headerRowBorderDxfId="161" tableBorderDxfId="159" headerRowCellStyle="Normal 2" dataCellStyle="Normal 2">
  <tableColumns count="7">
    <tableColumn id="1" xr3:uid="{306B2877-239C-40B1-A311-36C36A0174BF}" name="Region" dataDxfId="158" dataCellStyle="Normal 2"/>
    <tableColumn id="2" xr3:uid="{D2EA302B-3EF8-4115-B72E-DD9AE55CD661}" name="General needs (social rent)" dataDxfId="157" dataCellStyle="Normal 2"/>
    <tableColumn id="3" xr3:uid="{6C61D711-C1B2-4EED-A744-1CC30691687C}" name="Supported housing (social rent)" dataDxfId="156" dataCellStyle="Normal 2"/>
    <tableColumn id="4" xr3:uid="{27F38C7E-EE2B-42A1-88F5-AE824F26DBC1}" name="Affordable Rent general needs" dataDxfId="155" dataCellStyle="Normal 2"/>
    <tableColumn id="5" xr3:uid="{3DECE654-77C7-44DF-A104-EFD7DD0B1D6D}" name="Affordable Rent supported housing" dataDxfId="154" dataCellStyle="Normal 2"/>
    <tableColumn id="6" xr3:uid="{413FE62C-FEAE-46DE-BBB5-9465A9F341D1}" name="LCHO" dataDxfId="153" dataCellStyle="Normal 2"/>
    <tableColumn id="7" xr3:uid="{B9C3526D-2D4C-462C-BF88-1F480C7458DD}" name="Total" dataDxfId="152" dataCellStyle="Normal 2"/>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3C3EBD27-D94C-45EB-B0AC-B4EAB9FA7530}" name="Table2_1" displayName="Table2_1" ref="A4:F6" totalsRowShown="0" headerRowDxfId="151" headerRowBorderDxfId="150" tableBorderDxfId="149" headerRowCellStyle="Normal 2">
  <autoFilter ref="A4:F6" xr:uid="{3C3EBD27-D94C-45EB-B0AC-B4EAB9FA7530}"/>
  <tableColumns count="6">
    <tableColumn id="1" xr3:uid="{3DCAFA8B-0B17-47E6-853C-613E70FA526A}" name="Type" dataDxfId="148" dataCellStyle="Normal 2"/>
    <tableColumn id="2" xr3:uid="{AA4AD280-9ECA-44BE-A886-9BEF424B763B}" name="Non-excepted units" dataDxfId="147"/>
    <tableColumn id="3" xr3:uid="{0D7692FD-3278-4FCA-AB26-6E8729C59431}" name="Excepted units" dataDxfId="146" dataCellStyle="Normal 2"/>
    <tableColumn id="4" xr3:uid="{80F82F22-7BD7-4888-9DB5-D939EE87CA9D}" name="Total units" dataDxfId="145" dataCellStyle="Normal 2"/>
    <tableColumn id="5" xr3:uid="{75038583-9AE5-4E2B-8E41-90871ABE439A}" name="Non-excepted units as % of total units" dataDxfId="144" dataCellStyle="Percent"/>
    <tableColumn id="6" xr3:uid="{7ED67F28-240F-4830-90E4-DA6225B6F08D}" name="Excepted units as % of total units" dataDxfId="143" dataCellStyle="Percent"/>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NROSHenquiries@rsh.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gov.uk/government/publications/direction-on-the-rent-standard-from-1-april-2020" TargetMode="External"/><Relationship Id="rId1" Type="http://schemas.openxmlformats.org/officeDocument/2006/relationships/hyperlink" Target="https://www.london.gov.uk/what-we-do/housing-and-land/homes-londoners-affordable-homes-programmes/homes-londoners-affordable-homes-programme-2016-2023"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S10"/>
  <sheetViews>
    <sheetView showGridLines="0" tabSelected="1" zoomScaleNormal="100" workbookViewId="0"/>
  </sheetViews>
  <sheetFormatPr defaultColWidth="9.140625" defaultRowHeight="12.75" x14ac:dyDescent="0.2"/>
  <cols>
    <col min="1" max="1" width="9.140625" style="57" customWidth="1"/>
    <col min="2" max="2" width="18" style="57" customWidth="1"/>
    <col min="3" max="3" width="93.140625" style="57" customWidth="1"/>
    <col min="4" max="21" width="9.140625" style="57" customWidth="1"/>
    <col min="22" max="16384" width="9.140625" style="57"/>
  </cols>
  <sheetData>
    <row r="1" spans="1:19" s="55" customFormat="1" ht="42" customHeight="1" x14ac:dyDescent="0.25">
      <c r="A1" s="31" t="s">
        <v>163</v>
      </c>
      <c r="B1" s="130"/>
      <c r="C1" s="130"/>
      <c r="D1" s="131"/>
      <c r="E1" s="131"/>
      <c r="F1" s="131"/>
      <c r="G1" s="131"/>
      <c r="H1" s="131"/>
      <c r="I1" s="131"/>
      <c r="J1" s="131"/>
      <c r="K1" s="131"/>
      <c r="L1" s="131"/>
      <c r="M1" s="131"/>
      <c r="N1" s="131"/>
      <c r="O1" s="131"/>
      <c r="P1" s="131"/>
      <c r="Q1" s="131"/>
      <c r="R1" s="131"/>
      <c r="S1" s="54"/>
    </row>
    <row r="2" spans="1:19" s="56" customFormat="1" ht="33" customHeight="1" x14ac:dyDescent="0.25">
      <c r="A2" s="135" t="s">
        <v>165</v>
      </c>
      <c r="B2" s="135"/>
      <c r="C2" s="135"/>
      <c r="D2" s="135"/>
      <c r="E2" s="135"/>
      <c r="F2" s="135"/>
      <c r="G2" s="135"/>
      <c r="H2" s="135"/>
      <c r="I2" s="135"/>
      <c r="J2" s="135"/>
      <c r="K2" s="135"/>
      <c r="L2" s="135"/>
      <c r="M2" s="135"/>
      <c r="N2" s="135"/>
      <c r="O2" s="135"/>
      <c r="P2" s="135"/>
      <c r="Q2" s="135"/>
      <c r="R2" s="135"/>
    </row>
    <row r="3" spans="1:19" x14ac:dyDescent="0.2">
      <c r="A3" s="122" t="s">
        <v>3</v>
      </c>
      <c r="B3" s="122" t="s">
        <v>4</v>
      </c>
      <c r="C3" s="122" t="s">
        <v>5</v>
      </c>
    </row>
    <row r="4" spans="1:19" x14ac:dyDescent="0.2">
      <c r="A4" s="123">
        <v>1</v>
      </c>
      <c r="B4" s="124" t="s">
        <v>167</v>
      </c>
      <c r="C4" s="125" t="s">
        <v>164</v>
      </c>
    </row>
    <row r="5" spans="1:19" x14ac:dyDescent="0.2">
      <c r="A5" s="126" t="s">
        <v>6</v>
      </c>
      <c r="B5" s="127"/>
      <c r="C5" s="127"/>
    </row>
    <row r="6" spans="1:19" x14ac:dyDescent="0.2">
      <c r="A6" s="127" t="s">
        <v>145</v>
      </c>
      <c r="B6" s="127"/>
      <c r="C6" s="127"/>
    </row>
    <row r="7" spans="1:19" ht="25.5" customHeight="1" x14ac:dyDescent="0.2">
      <c r="A7" s="136" t="s">
        <v>7</v>
      </c>
      <c r="B7" s="137"/>
      <c r="C7" s="127"/>
    </row>
    <row r="8" spans="1:19" x14ac:dyDescent="0.2">
      <c r="A8" s="128" t="s">
        <v>166</v>
      </c>
      <c r="B8" s="127"/>
      <c r="C8" s="127"/>
    </row>
    <row r="9" spans="1:19" x14ac:dyDescent="0.2">
      <c r="A9" s="129" t="s">
        <v>11</v>
      </c>
      <c r="B9" s="127"/>
      <c r="C9" s="127"/>
    </row>
    <row r="10" spans="1:19" x14ac:dyDescent="0.2">
      <c r="A10"/>
    </row>
  </sheetData>
  <mergeCells count="2">
    <mergeCell ref="A2:R2"/>
    <mergeCell ref="A7:B7"/>
  </mergeCells>
  <hyperlinks>
    <hyperlink ref="A7" r:id="rId1" xr:uid="{C111FA35-AECC-4CA4-8E5B-4138163006A8}"/>
  </hyperlinks>
  <pageMargins left="0.7" right="0.7" top="0.75" bottom="0.75" header="0.3" footer="0.3"/>
  <pageSetup paperSize="9" orientation="portrait" r:id="rId2"/>
  <headerFooter>
    <oddFooter>&amp;C&amp;1#&amp;"Calibri"&amp;12&amp;K0078D7OFFICIAL</oddFooter>
  </headerFooter>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5991A-1329-400D-A756-4651BCEF0E06}">
  <sheetPr codeName="Sheet11"/>
  <dimension ref="A1:J17"/>
  <sheetViews>
    <sheetView showGridLines="0" zoomScaleNormal="100" workbookViewId="0"/>
  </sheetViews>
  <sheetFormatPr defaultColWidth="9.140625" defaultRowHeight="12.75" x14ac:dyDescent="0.2"/>
  <cols>
    <col min="1" max="1" width="25" style="6" customWidth="1"/>
    <col min="2" max="7" width="15.7109375" style="6" customWidth="1"/>
    <col min="8" max="9" width="17.42578125" style="6" customWidth="1"/>
    <col min="10" max="16384" width="9.140625" style="6"/>
  </cols>
  <sheetData>
    <row r="1" spans="1:10" s="32" customFormat="1" ht="42" customHeight="1" x14ac:dyDescent="0.2">
      <c r="A1" s="31" t="s">
        <v>197</v>
      </c>
    </row>
    <row r="2" spans="1:10" s="32" customFormat="1" ht="33" customHeight="1" x14ac:dyDescent="0.2">
      <c r="A2" s="30" t="s">
        <v>121</v>
      </c>
    </row>
    <row r="3" spans="1:10" s="32" customFormat="1" ht="30" customHeight="1" x14ac:dyDescent="0.2">
      <c r="A3" s="33" t="s">
        <v>88</v>
      </c>
    </row>
    <row r="4" spans="1:10" s="9" customFormat="1" ht="38.25" x14ac:dyDescent="0.2">
      <c r="A4" s="35" t="s">
        <v>16</v>
      </c>
      <c r="B4" s="36" t="s">
        <v>111</v>
      </c>
      <c r="C4" s="36" t="s">
        <v>112</v>
      </c>
      <c r="D4" s="36" t="s">
        <v>113</v>
      </c>
      <c r="E4" s="36" t="s">
        <v>114</v>
      </c>
      <c r="F4" s="36" t="s">
        <v>115</v>
      </c>
      <c r="G4" s="36" t="s">
        <v>0</v>
      </c>
      <c r="H4" s="6"/>
      <c r="I4" s="6"/>
      <c r="J4" s="6"/>
    </row>
    <row r="5" spans="1:10" ht="12.75" customHeight="1" x14ac:dyDescent="0.2">
      <c r="A5" s="22" t="s">
        <v>18</v>
      </c>
      <c r="B5" s="70">
        <v>144969</v>
      </c>
      <c r="C5" s="70">
        <v>20893</v>
      </c>
      <c r="D5" s="70">
        <v>3835</v>
      </c>
      <c r="E5" s="70">
        <v>930</v>
      </c>
      <c r="F5" s="70">
        <v>200</v>
      </c>
      <c r="G5" s="70">
        <v>170827</v>
      </c>
    </row>
    <row r="6" spans="1:10" ht="12.75" customHeight="1" x14ac:dyDescent="0.2">
      <c r="A6" s="22" t="s">
        <v>19</v>
      </c>
      <c r="B6" s="70">
        <v>134160</v>
      </c>
      <c r="C6" s="70">
        <v>15940</v>
      </c>
      <c r="D6" s="70">
        <v>3697</v>
      </c>
      <c r="E6" s="70">
        <v>521</v>
      </c>
      <c r="F6" s="70">
        <v>859</v>
      </c>
      <c r="G6" s="70">
        <v>155177</v>
      </c>
    </row>
    <row r="7" spans="1:10" ht="12.75" customHeight="1" x14ac:dyDescent="0.2">
      <c r="A7" s="22" t="s">
        <v>20</v>
      </c>
      <c r="B7" s="70">
        <v>366362</v>
      </c>
      <c r="C7" s="70">
        <v>14698</v>
      </c>
      <c r="D7" s="70">
        <v>5894</v>
      </c>
      <c r="E7" s="70">
        <v>273</v>
      </c>
      <c r="F7" s="70">
        <v>1282</v>
      </c>
      <c r="G7" s="70">
        <v>388509</v>
      </c>
    </row>
    <row r="8" spans="1:10" ht="12.75" customHeight="1" x14ac:dyDescent="0.2">
      <c r="A8" s="22" t="s">
        <v>21</v>
      </c>
      <c r="B8" s="70">
        <v>79984</v>
      </c>
      <c r="C8" s="70">
        <v>5213</v>
      </c>
      <c r="D8" s="70">
        <v>2125</v>
      </c>
      <c r="E8" s="70">
        <v>451</v>
      </c>
      <c r="F8" s="70">
        <v>7</v>
      </c>
      <c r="G8" s="70">
        <v>87780</v>
      </c>
    </row>
    <row r="9" spans="1:10" ht="12.75" customHeight="1" x14ac:dyDescent="0.2">
      <c r="A9" s="22" t="s">
        <v>22</v>
      </c>
      <c r="B9" s="70">
        <v>71714</v>
      </c>
      <c r="C9" s="70">
        <v>6695</v>
      </c>
      <c r="D9" s="70">
        <v>2403</v>
      </c>
      <c r="E9" s="70">
        <v>352</v>
      </c>
      <c r="F9" s="70">
        <v>106</v>
      </c>
      <c r="G9" s="70">
        <v>81270</v>
      </c>
    </row>
    <row r="10" spans="1:10" ht="12.75" customHeight="1" x14ac:dyDescent="0.2">
      <c r="A10" s="22" t="s">
        <v>23</v>
      </c>
      <c r="B10" s="70">
        <v>149637</v>
      </c>
      <c r="C10" s="70">
        <v>13291</v>
      </c>
      <c r="D10" s="70">
        <v>4493</v>
      </c>
      <c r="E10" s="70">
        <v>921</v>
      </c>
      <c r="F10" s="70">
        <v>2715</v>
      </c>
      <c r="G10" s="70">
        <v>171057</v>
      </c>
    </row>
    <row r="11" spans="1:10" ht="12.75" customHeight="1" x14ac:dyDescent="0.2">
      <c r="A11" s="22" t="s">
        <v>24</v>
      </c>
      <c r="B11" s="70">
        <v>82517</v>
      </c>
      <c r="C11" s="70">
        <v>8833</v>
      </c>
      <c r="D11" s="70">
        <v>1612</v>
      </c>
      <c r="E11" s="70">
        <v>345</v>
      </c>
      <c r="F11" s="70">
        <v>251</v>
      </c>
      <c r="G11" s="70">
        <v>93558</v>
      </c>
    </row>
    <row r="12" spans="1:10" ht="12.75" customHeight="1" x14ac:dyDescent="0.2">
      <c r="A12" s="22" t="s">
        <v>25</v>
      </c>
      <c r="B12" s="70">
        <v>181219</v>
      </c>
      <c r="C12" s="70">
        <v>7212</v>
      </c>
      <c r="D12" s="70">
        <v>4412</v>
      </c>
      <c r="E12" s="70">
        <v>402</v>
      </c>
      <c r="F12" s="70">
        <v>258</v>
      </c>
      <c r="G12" s="70">
        <v>193503</v>
      </c>
    </row>
    <row r="13" spans="1:10" ht="12.75" customHeight="1" x14ac:dyDescent="0.2">
      <c r="A13" s="22" t="s">
        <v>26</v>
      </c>
      <c r="B13" s="70">
        <v>208913</v>
      </c>
      <c r="C13" s="70">
        <v>8853</v>
      </c>
      <c r="D13" s="70">
        <v>4034</v>
      </c>
      <c r="E13" s="70">
        <v>520</v>
      </c>
      <c r="F13" s="70">
        <v>428</v>
      </c>
      <c r="G13" s="70">
        <v>222748</v>
      </c>
    </row>
    <row r="14" spans="1:10" ht="12.75" customHeight="1" x14ac:dyDescent="0.2">
      <c r="A14" s="23" t="s">
        <v>27</v>
      </c>
      <c r="B14" s="73">
        <v>1419475</v>
      </c>
      <c r="C14" s="73">
        <v>101628</v>
      </c>
      <c r="D14" s="73">
        <v>32505</v>
      </c>
      <c r="E14" s="73">
        <v>4715</v>
      </c>
      <c r="F14" s="73">
        <v>6106</v>
      </c>
      <c r="G14" s="73">
        <v>1564429</v>
      </c>
    </row>
    <row r="15" spans="1:10" ht="25.5" customHeight="1" x14ac:dyDescent="0.2">
      <c r="A15" s="12"/>
      <c r="B15" s="1"/>
      <c r="C15" s="1"/>
      <c r="D15" s="1"/>
      <c r="E15" s="1"/>
    </row>
    <row r="16" spans="1:10" ht="12.6" customHeight="1" x14ac:dyDescent="0.2">
      <c r="A16" s="24"/>
      <c r="B16" s="24"/>
      <c r="C16" s="24"/>
      <c r="D16" s="24"/>
      <c r="E16" s="24"/>
      <c r="F16" s="24"/>
      <c r="G16" s="24"/>
    </row>
    <row r="17" spans="1:7" ht="12.95" customHeight="1" x14ac:dyDescent="0.2">
      <c r="A17" s="139"/>
      <c r="B17" s="139"/>
      <c r="C17" s="139"/>
      <c r="D17" s="139"/>
      <c r="E17" s="139"/>
      <c r="F17" s="139"/>
      <c r="G17" s="139"/>
    </row>
  </sheetData>
  <mergeCells count="1">
    <mergeCell ref="A17:G17"/>
  </mergeCells>
  <hyperlinks>
    <hyperlink ref="A3" location="Contents!A1" display="Contents" xr:uid="{8DAC9C51-532F-4EDC-8F4E-9C6F6F8560D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3266F-A86A-4751-92A1-74CB254CA996}">
  <sheetPr codeName="Sheet12"/>
  <dimension ref="A1:J13"/>
  <sheetViews>
    <sheetView showGridLines="0" zoomScaleNormal="100" workbookViewId="0"/>
  </sheetViews>
  <sheetFormatPr defaultColWidth="9.140625" defaultRowHeight="12.75" x14ac:dyDescent="0.2"/>
  <cols>
    <col min="1" max="1" width="15.7109375" style="6" customWidth="1"/>
    <col min="2" max="2" width="19.5703125" style="6" customWidth="1"/>
    <col min="3" max="4" width="15.7109375" style="6" customWidth="1"/>
    <col min="5" max="5" width="35.140625" style="6" customWidth="1"/>
    <col min="6" max="6" width="31.140625" style="6" customWidth="1"/>
    <col min="7" max="7" width="22" style="6" customWidth="1"/>
    <col min="8" max="9" width="17.42578125" style="6" customWidth="1"/>
    <col min="10" max="16384" width="9.140625" style="6"/>
  </cols>
  <sheetData>
    <row r="1" spans="1:10" s="32" customFormat="1" ht="42" customHeight="1" x14ac:dyDescent="0.2">
      <c r="A1" s="31" t="s">
        <v>173</v>
      </c>
    </row>
    <row r="2" spans="1:10" s="32" customFormat="1" ht="33" customHeight="1" x14ac:dyDescent="0.2">
      <c r="A2" s="30" t="s">
        <v>122</v>
      </c>
    </row>
    <row r="3" spans="1:10" s="32" customFormat="1" ht="30" customHeight="1" x14ac:dyDescent="0.2">
      <c r="A3" s="33" t="s">
        <v>88</v>
      </c>
    </row>
    <row r="4" spans="1:10" s="9" customFormat="1" ht="25.5" x14ac:dyDescent="0.2">
      <c r="A4" s="35" t="s">
        <v>139</v>
      </c>
      <c r="B4" s="36" t="s">
        <v>140</v>
      </c>
      <c r="C4" s="36" t="s">
        <v>31</v>
      </c>
      <c r="D4" s="36" t="s">
        <v>141</v>
      </c>
      <c r="E4" s="36" t="s">
        <v>142</v>
      </c>
      <c r="F4" s="36" t="s">
        <v>143</v>
      </c>
      <c r="G4" s="6"/>
      <c r="H4" s="6"/>
      <c r="I4" s="6"/>
      <c r="J4" s="6"/>
    </row>
    <row r="5" spans="1:10" ht="12.75" customHeight="1" x14ac:dyDescent="0.2">
      <c r="A5" s="32" t="s">
        <v>144</v>
      </c>
      <c r="B5" s="107">
        <v>1399222</v>
      </c>
      <c r="C5" s="64">
        <v>20253</v>
      </c>
      <c r="D5" s="64">
        <v>1419475</v>
      </c>
      <c r="E5" s="103">
        <v>98.6</v>
      </c>
      <c r="F5" s="103">
        <v>1.4</v>
      </c>
    </row>
    <row r="6" spans="1:10" ht="12.75" customHeight="1" x14ac:dyDescent="0.2">
      <c r="A6" s="32" t="s">
        <v>86</v>
      </c>
      <c r="B6" s="107">
        <v>98151</v>
      </c>
      <c r="C6" s="64">
        <v>3477</v>
      </c>
      <c r="D6" s="64">
        <v>101628</v>
      </c>
      <c r="E6" s="103">
        <v>96.6</v>
      </c>
      <c r="F6" s="103">
        <v>3.4</v>
      </c>
    </row>
    <row r="7" spans="1:10" ht="12.75" customHeight="1" x14ac:dyDescent="0.2">
      <c r="A7"/>
      <c r="B7"/>
      <c r="C7"/>
      <c r="D7"/>
      <c r="E7"/>
    </row>
    <row r="8" spans="1:10" ht="25.5" customHeight="1" x14ac:dyDescent="0.2">
      <c r="A8" s="12" t="s">
        <v>10</v>
      </c>
      <c r="B8" s="1"/>
      <c r="C8" s="1"/>
      <c r="D8" s="1"/>
      <c r="E8" s="1"/>
    </row>
    <row r="9" spans="1:10" ht="12.6" customHeight="1" x14ac:dyDescent="0.2">
      <c r="A9" s="138" t="s">
        <v>160</v>
      </c>
      <c r="B9" s="138"/>
      <c r="C9" s="138"/>
      <c r="D9" s="138"/>
      <c r="E9" s="138"/>
      <c r="F9" s="138"/>
      <c r="G9" s="138"/>
    </row>
    <row r="10" spans="1:10" x14ac:dyDescent="0.2">
      <c r="B10" s="99"/>
      <c r="C10" s="99"/>
      <c r="D10" s="99"/>
      <c r="E10" s="99"/>
    </row>
    <row r="12" spans="1:10" x14ac:dyDescent="0.2">
      <c r="E12" s="26"/>
    </row>
    <row r="13" spans="1:10" x14ac:dyDescent="0.2">
      <c r="E13" s="26"/>
    </row>
  </sheetData>
  <mergeCells count="1">
    <mergeCell ref="A9:G9"/>
  </mergeCells>
  <hyperlinks>
    <hyperlink ref="A3" location="Contents!A1" display="Contents" xr:uid="{ECFEB88D-D7E6-4F79-A1A3-1ABC4E32CF86}"/>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74A141-509E-4AB2-A8B3-0A748F138405}">
  <sheetPr codeName="Sheet13"/>
  <dimension ref="A1:J16"/>
  <sheetViews>
    <sheetView showGridLines="0" zoomScaleNormal="100" workbookViewId="0"/>
  </sheetViews>
  <sheetFormatPr defaultColWidth="9.140625" defaultRowHeight="12.75" x14ac:dyDescent="0.2"/>
  <cols>
    <col min="1" max="1" width="23.5703125" style="6" customWidth="1"/>
    <col min="2" max="2" width="15.7109375" style="6" customWidth="1"/>
    <col min="3" max="5" width="19.5703125" style="6" customWidth="1"/>
    <col min="6" max="6" width="17.42578125" style="6" customWidth="1"/>
    <col min="7" max="7" width="22" style="6" customWidth="1"/>
    <col min="8" max="9" width="17.42578125" style="6" customWidth="1"/>
    <col min="10" max="16384" width="9.140625" style="6"/>
  </cols>
  <sheetData>
    <row r="1" spans="1:10" s="32" customFormat="1" ht="42" customHeight="1" x14ac:dyDescent="0.2">
      <c r="A1" s="31" t="s">
        <v>198</v>
      </c>
    </row>
    <row r="2" spans="1:10" s="32" customFormat="1" ht="33" customHeight="1" x14ac:dyDescent="0.2">
      <c r="A2" s="30" t="s">
        <v>97</v>
      </c>
    </row>
    <row r="3" spans="1:10" s="32" customFormat="1" ht="30" customHeight="1" x14ac:dyDescent="0.2">
      <c r="A3" s="33" t="s">
        <v>88</v>
      </c>
    </row>
    <row r="4" spans="1:10" s="9" customFormat="1" ht="51" x14ac:dyDescent="0.2">
      <c r="A4" s="35" t="s">
        <v>16</v>
      </c>
      <c r="B4" s="39" t="s">
        <v>147</v>
      </c>
      <c r="C4" s="6"/>
      <c r="D4" s="6"/>
      <c r="E4" s="6"/>
      <c r="F4" s="6"/>
      <c r="G4" s="6"/>
      <c r="H4" s="6"/>
      <c r="I4" s="6"/>
      <c r="J4" s="6"/>
    </row>
    <row r="5" spans="1:10" ht="12.75" customHeight="1" x14ac:dyDescent="0.2">
      <c r="A5" s="22" t="s">
        <v>18</v>
      </c>
      <c r="B5" s="85">
        <v>80.69</v>
      </c>
    </row>
    <row r="6" spans="1:10" ht="12.75" customHeight="1" x14ac:dyDescent="0.2">
      <c r="A6" s="22" t="s">
        <v>19</v>
      </c>
      <c r="B6" s="85">
        <v>97.42</v>
      </c>
    </row>
    <row r="7" spans="1:10" ht="12.75" customHeight="1" x14ac:dyDescent="0.2">
      <c r="A7" s="22" t="s">
        <v>20</v>
      </c>
      <c r="B7" s="85">
        <v>113.86</v>
      </c>
    </row>
    <row r="8" spans="1:10" ht="12.75" customHeight="1" x14ac:dyDescent="0.2">
      <c r="A8" s="22" t="s">
        <v>21</v>
      </c>
      <c r="B8" s="85">
        <v>79.010000000000005</v>
      </c>
    </row>
    <row r="9" spans="1:10" ht="12.75" customHeight="1" x14ac:dyDescent="0.2">
      <c r="A9" s="22" t="s">
        <v>22</v>
      </c>
      <c r="B9" s="85">
        <v>79.92</v>
      </c>
    </row>
    <row r="10" spans="1:10" ht="12.75" customHeight="1" x14ac:dyDescent="0.2">
      <c r="A10" s="22" t="s">
        <v>23</v>
      </c>
      <c r="B10" s="85">
        <v>99.68</v>
      </c>
    </row>
    <row r="11" spans="1:10" ht="12.75" customHeight="1" x14ac:dyDescent="0.2">
      <c r="A11" s="22" t="s">
        <v>24</v>
      </c>
      <c r="B11" s="85">
        <v>85.72</v>
      </c>
    </row>
    <row r="12" spans="1:10" ht="12.75" customHeight="1" x14ac:dyDescent="0.2">
      <c r="A12" s="22" t="s">
        <v>25</v>
      </c>
      <c r="B12" s="85">
        <v>84.12</v>
      </c>
    </row>
    <row r="13" spans="1:10" ht="12.75" customHeight="1" x14ac:dyDescent="0.2">
      <c r="A13" s="22" t="s">
        <v>26</v>
      </c>
      <c r="B13" s="85">
        <v>78.430000000000007</v>
      </c>
    </row>
    <row r="14" spans="1:10" ht="12.75" customHeight="1" x14ac:dyDescent="0.2">
      <c r="A14" s="23" t="s">
        <v>27</v>
      </c>
      <c r="B14" s="87">
        <v>93.1</v>
      </c>
    </row>
    <row r="15" spans="1:10" ht="25.5" customHeight="1" x14ac:dyDescent="0.2">
      <c r="A15" s="12" t="s">
        <v>10</v>
      </c>
      <c r="B15" s="1"/>
      <c r="C15" s="1"/>
      <c r="D15" s="1"/>
      <c r="E15" s="1"/>
    </row>
    <row r="16" spans="1:10" ht="12.6" customHeight="1" x14ac:dyDescent="0.2">
      <c r="A16" s="139" t="s">
        <v>98</v>
      </c>
      <c r="B16" s="139"/>
      <c r="C16" s="139"/>
      <c r="D16" s="139"/>
      <c r="E16" s="139"/>
      <c r="F16" s="139"/>
      <c r="G16" s="139"/>
    </row>
  </sheetData>
  <mergeCells count="1">
    <mergeCell ref="A16:G16"/>
  </mergeCells>
  <hyperlinks>
    <hyperlink ref="A3" location="Contents!A1" display="Contents" xr:uid="{975740CA-66E9-4733-B301-DE12C77F7AB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D951D-2A75-46A7-B803-4B6D919BDC34}">
  <sheetPr codeName="Sheet14"/>
  <dimension ref="A1:J31"/>
  <sheetViews>
    <sheetView showGridLines="0" zoomScaleNormal="100" workbookViewId="0"/>
  </sheetViews>
  <sheetFormatPr defaultColWidth="9.140625" defaultRowHeight="12.75" x14ac:dyDescent="0.2"/>
  <cols>
    <col min="1" max="1" width="25.5703125" style="6" customWidth="1"/>
    <col min="2" max="5" width="15.7109375" style="6" customWidth="1"/>
    <col min="6" max="6" width="17.42578125" style="6" customWidth="1"/>
    <col min="7" max="7" width="22" style="6" customWidth="1"/>
    <col min="8" max="9" width="17.42578125" style="6" customWidth="1"/>
    <col min="10" max="16384" width="9.140625" style="6"/>
  </cols>
  <sheetData>
    <row r="1" spans="1:10" s="32" customFormat="1" ht="42" customHeight="1" x14ac:dyDescent="0.2">
      <c r="A1" s="31" t="s">
        <v>199</v>
      </c>
    </row>
    <row r="2" spans="1:10" s="32" customFormat="1" ht="33" customHeight="1" x14ac:dyDescent="0.2">
      <c r="A2" s="30" t="s">
        <v>97</v>
      </c>
    </row>
    <row r="3" spans="1:10" s="32" customFormat="1" ht="30" customHeight="1" x14ac:dyDescent="0.2">
      <c r="A3" s="33" t="s">
        <v>88</v>
      </c>
    </row>
    <row r="4" spans="1:10" s="9" customFormat="1" ht="63.75" x14ac:dyDescent="0.2">
      <c r="A4" s="37" t="s">
        <v>16</v>
      </c>
      <c r="B4" s="38" t="s">
        <v>154</v>
      </c>
      <c r="C4" s="38" t="s">
        <v>200</v>
      </c>
      <c r="D4" s="38" t="s">
        <v>15</v>
      </c>
      <c r="E4" s="38" t="s">
        <v>99</v>
      </c>
      <c r="F4" s="6"/>
      <c r="G4" s="6"/>
      <c r="H4" s="6"/>
      <c r="I4" s="6"/>
      <c r="J4" s="6"/>
    </row>
    <row r="5" spans="1:10" ht="12.75" customHeight="1" x14ac:dyDescent="0.2">
      <c r="A5" s="22" t="s">
        <v>18</v>
      </c>
      <c r="B5" s="85">
        <v>77.540000000000006</v>
      </c>
      <c r="C5" s="85">
        <v>80.69</v>
      </c>
      <c r="D5" s="85">
        <v>3.15</v>
      </c>
      <c r="E5" s="103">
        <v>4.0999999999999996</v>
      </c>
      <c r="F5" s="26"/>
      <c r="G5" s="111"/>
      <c r="H5" s="111"/>
      <c r="J5" s="102"/>
    </row>
    <row r="6" spans="1:10" ht="12.75" customHeight="1" x14ac:dyDescent="0.2">
      <c r="A6" s="22" t="s">
        <v>19</v>
      </c>
      <c r="B6" s="85">
        <v>93.7</v>
      </c>
      <c r="C6" s="85">
        <v>97.42</v>
      </c>
      <c r="D6" s="85">
        <v>3.72</v>
      </c>
      <c r="E6" s="103">
        <v>4</v>
      </c>
      <c r="F6" s="26"/>
      <c r="G6" s="111"/>
      <c r="J6" s="100"/>
    </row>
    <row r="7" spans="1:10" ht="12.75" customHeight="1" x14ac:dyDescent="0.2">
      <c r="A7" s="22" t="s">
        <v>20</v>
      </c>
      <c r="B7" s="85">
        <v>109.37</v>
      </c>
      <c r="C7" s="85">
        <v>113.86</v>
      </c>
      <c r="D7" s="85">
        <v>4.49</v>
      </c>
      <c r="E7" s="103">
        <v>4.0999999999999996</v>
      </c>
      <c r="F7" s="26"/>
      <c r="G7" s="111"/>
      <c r="J7" s="100"/>
    </row>
    <row r="8" spans="1:10" ht="12.75" customHeight="1" x14ac:dyDescent="0.2">
      <c r="A8" s="22" t="s">
        <v>21</v>
      </c>
      <c r="B8" s="85">
        <v>76.05</v>
      </c>
      <c r="C8" s="85">
        <v>79.010000000000005</v>
      </c>
      <c r="D8" s="85">
        <v>2.96</v>
      </c>
      <c r="E8" s="103">
        <v>3.9</v>
      </c>
      <c r="F8" s="26"/>
      <c r="G8" s="111"/>
      <c r="J8" s="100"/>
    </row>
    <row r="9" spans="1:10" ht="12.75" customHeight="1" x14ac:dyDescent="0.2">
      <c r="A9" s="22" t="s">
        <v>22</v>
      </c>
      <c r="B9" s="85">
        <v>77.06</v>
      </c>
      <c r="C9" s="85">
        <v>79.92</v>
      </c>
      <c r="D9" s="85">
        <v>2.86</v>
      </c>
      <c r="E9" s="103">
        <v>3.7</v>
      </c>
      <c r="F9" s="26"/>
      <c r="G9" s="111"/>
      <c r="J9" s="100"/>
    </row>
    <row r="10" spans="1:10" ht="12.75" customHeight="1" x14ac:dyDescent="0.2">
      <c r="A10" s="22" t="s">
        <v>23</v>
      </c>
      <c r="B10" s="85">
        <v>95.8</v>
      </c>
      <c r="C10" s="85">
        <v>99.68</v>
      </c>
      <c r="D10" s="85">
        <v>3.88</v>
      </c>
      <c r="E10" s="103">
        <v>4.0999999999999996</v>
      </c>
      <c r="F10" s="26"/>
      <c r="G10" s="111"/>
      <c r="J10" s="100"/>
    </row>
    <row r="11" spans="1:10" ht="12.75" customHeight="1" x14ac:dyDescent="0.2">
      <c r="A11" s="22" t="s">
        <v>24</v>
      </c>
      <c r="B11" s="85">
        <v>82.23</v>
      </c>
      <c r="C11" s="85">
        <v>85.72</v>
      </c>
      <c r="D11" s="85">
        <v>3.49</v>
      </c>
      <c r="E11" s="103">
        <v>4.2</v>
      </c>
      <c r="F11" s="26"/>
      <c r="G11" s="111"/>
      <c r="J11" s="100"/>
    </row>
    <row r="12" spans="1:10" ht="12.75" customHeight="1" x14ac:dyDescent="0.2">
      <c r="A12" s="22" t="s">
        <v>25</v>
      </c>
      <c r="B12" s="85">
        <v>81.28</v>
      </c>
      <c r="C12" s="85">
        <v>84.12</v>
      </c>
      <c r="D12" s="85">
        <v>2.84</v>
      </c>
      <c r="E12" s="103">
        <v>3.5</v>
      </c>
      <c r="F12" s="26"/>
      <c r="G12" s="111"/>
      <c r="J12" s="100"/>
    </row>
    <row r="13" spans="1:10" ht="12.75" customHeight="1" x14ac:dyDescent="0.2">
      <c r="A13" s="22" t="s">
        <v>26</v>
      </c>
      <c r="B13" s="85">
        <v>75.37</v>
      </c>
      <c r="C13" s="85">
        <v>78.430000000000007</v>
      </c>
      <c r="D13" s="85">
        <v>3.06</v>
      </c>
      <c r="E13" s="103">
        <v>4.0999999999999996</v>
      </c>
      <c r="F13" s="26"/>
      <c r="G13" s="111"/>
      <c r="J13" s="100"/>
    </row>
    <row r="14" spans="1:10" ht="12.75" customHeight="1" x14ac:dyDescent="0.2">
      <c r="A14" s="23" t="s">
        <v>27</v>
      </c>
      <c r="B14" s="87">
        <v>89.53</v>
      </c>
      <c r="C14" s="87">
        <v>93.1</v>
      </c>
      <c r="D14" s="87">
        <v>3.57</v>
      </c>
      <c r="E14" s="103">
        <v>4</v>
      </c>
      <c r="F14" s="26"/>
      <c r="G14" s="111"/>
      <c r="J14" s="100"/>
    </row>
    <row r="15" spans="1:10" ht="25.5" customHeight="1" x14ac:dyDescent="0.2">
      <c r="A15" s="12" t="s">
        <v>10</v>
      </c>
      <c r="B15" s="1"/>
      <c r="C15" s="1"/>
      <c r="D15" s="1"/>
      <c r="E15" s="1"/>
    </row>
    <row r="16" spans="1:10" ht="12.6" customHeight="1" x14ac:dyDescent="0.2">
      <c r="A16" s="24" t="s">
        <v>98</v>
      </c>
      <c r="B16" s="24"/>
      <c r="C16" s="24"/>
      <c r="D16" s="24"/>
      <c r="E16" s="24"/>
      <c r="F16" s="24"/>
      <c r="G16" s="24"/>
    </row>
    <row r="22" spans="3:4" x14ac:dyDescent="0.2">
      <c r="C22" s="101"/>
      <c r="D22" s="101"/>
    </row>
    <row r="23" spans="3:4" x14ac:dyDescent="0.2">
      <c r="C23" s="101"/>
      <c r="D23" s="101"/>
    </row>
    <row r="24" spans="3:4" x14ac:dyDescent="0.2">
      <c r="C24" s="101"/>
      <c r="D24" s="101"/>
    </row>
    <row r="25" spans="3:4" x14ac:dyDescent="0.2">
      <c r="C25" s="101"/>
      <c r="D25" s="101"/>
    </row>
    <row r="26" spans="3:4" x14ac:dyDescent="0.2">
      <c r="C26" s="101"/>
      <c r="D26" s="101"/>
    </row>
    <row r="27" spans="3:4" x14ac:dyDescent="0.2">
      <c r="C27" s="101"/>
      <c r="D27" s="101"/>
    </row>
    <row r="28" spans="3:4" x14ac:dyDescent="0.2">
      <c r="C28" s="101"/>
      <c r="D28" s="101"/>
    </row>
    <row r="29" spans="3:4" x14ac:dyDescent="0.2">
      <c r="C29" s="101"/>
      <c r="D29" s="101"/>
    </row>
    <row r="30" spans="3:4" x14ac:dyDescent="0.2">
      <c r="C30" s="101"/>
      <c r="D30" s="101"/>
    </row>
    <row r="31" spans="3:4" x14ac:dyDescent="0.2">
      <c r="C31" s="101"/>
      <c r="D31" s="101"/>
    </row>
  </sheetData>
  <hyperlinks>
    <hyperlink ref="A3" location="Contents!A1" display="Contents" xr:uid="{46284098-4D0D-462C-BD49-3BABF99B3F82}"/>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77051-6348-49E0-AD03-46D66443C19C}">
  <sheetPr codeName="Sheet15"/>
  <dimension ref="A1:K17"/>
  <sheetViews>
    <sheetView showGridLines="0" zoomScaleNormal="100" workbookViewId="0"/>
  </sheetViews>
  <sheetFormatPr defaultColWidth="9.140625" defaultRowHeight="12.75" x14ac:dyDescent="0.2"/>
  <cols>
    <col min="1" max="1" width="22.5703125" style="6" customWidth="1"/>
    <col min="2" max="11" width="15.7109375" style="6" customWidth="1"/>
    <col min="12" max="16384" width="9.140625" style="6"/>
  </cols>
  <sheetData>
    <row r="1" spans="1:11" s="32" customFormat="1" ht="42" customHeight="1" x14ac:dyDescent="0.2">
      <c r="A1" s="31" t="s">
        <v>201</v>
      </c>
    </row>
    <row r="2" spans="1:11" s="32" customFormat="1" ht="33" customHeight="1" x14ac:dyDescent="0.2">
      <c r="A2" s="30" t="s">
        <v>132</v>
      </c>
    </row>
    <row r="3" spans="1:11" s="32" customFormat="1" ht="30" customHeight="1" x14ac:dyDescent="0.2">
      <c r="A3" s="33" t="s">
        <v>88</v>
      </c>
    </row>
    <row r="4" spans="1:11" s="9" customFormat="1" ht="25.5" x14ac:dyDescent="0.2">
      <c r="A4" s="7" t="s">
        <v>16</v>
      </c>
      <c r="B4" s="8" t="s">
        <v>32</v>
      </c>
      <c r="C4" s="8" t="s">
        <v>33</v>
      </c>
      <c r="D4" s="8" t="s">
        <v>34</v>
      </c>
      <c r="E4" s="8" t="s">
        <v>35</v>
      </c>
      <c r="F4" s="8" t="s">
        <v>36</v>
      </c>
      <c r="G4" s="8" t="s">
        <v>37</v>
      </c>
      <c r="H4" s="8" t="s">
        <v>38</v>
      </c>
      <c r="I4" s="8" t="s">
        <v>39</v>
      </c>
      <c r="J4" s="39" t="s">
        <v>135</v>
      </c>
      <c r="K4" s="39" t="s">
        <v>136</v>
      </c>
    </row>
    <row r="5" spans="1:11" ht="12.75" customHeight="1" x14ac:dyDescent="0.2">
      <c r="A5" s="22" t="s">
        <v>18</v>
      </c>
      <c r="B5" s="85">
        <v>54.79</v>
      </c>
      <c r="C5" s="85">
        <v>61.44</v>
      </c>
      <c r="D5" s="85">
        <v>70.37</v>
      </c>
      <c r="E5" s="85">
        <v>80.39</v>
      </c>
      <c r="F5" s="85">
        <v>87.26</v>
      </c>
      <c r="G5" s="85">
        <v>94.74</v>
      </c>
      <c r="H5" s="85">
        <v>106.38</v>
      </c>
      <c r="I5" s="85">
        <v>112.12</v>
      </c>
      <c r="J5" s="85">
        <v>80.69</v>
      </c>
      <c r="K5" s="85">
        <v>80.69</v>
      </c>
    </row>
    <row r="6" spans="1:11" ht="12.75" customHeight="1" x14ac:dyDescent="0.2">
      <c r="A6" s="22" t="s">
        <v>19</v>
      </c>
      <c r="B6" s="85">
        <v>92.03</v>
      </c>
      <c r="C6" s="85">
        <v>72.22</v>
      </c>
      <c r="D6" s="85">
        <v>82.54</v>
      </c>
      <c r="E6" s="85">
        <v>95.02</v>
      </c>
      <c r="F6" s="85">
        <v>107.61</v>
      </c>
      <c r="G6" s="85">
        <v>119.82</v>
      </c>
      <c r="H6" s="85">
        <v>127.64</v>
      </c>
      <c r="I6" s="85">
        <v>136.06</v>
      </c>
      <c r="J6" s="85">
        <v>97.42</v>
      </c>
      <c r="K6" s="85">
        <v>97.42</v>
      </c>
    </row>
    <row r="7" spans="1:11" ht="12.75" customHeight="1" x14ac:dyDescent="0.2">
      <c r="A7" s="22" t="s">
        <v>20</v>
      </c>
      <c r="B7" s="85">
        <v>55.82</v>
      </c>
      <c r="C7" s="85">
        <v>87.69</v>
      </c>
      <c r="D7" s="85">
        <v>100.19</v>
      </c>
      <c r="E7" s="85">
        <v>112.44</v>
      </c>
      <c r="F7" s="85">
        <v>128.57</v>
      </c>
      <c r="G7" s="85">
        <v>147.51</v>
      </c>
      <c r="H7" s="85">
        <v>162.63</v>
      </c>
      <c r="I7" s="85">
        <v>175.63</v>
      </c>
      <c r="J7" s="85">
        <v>114.1</v>
      </c>
      <c r="K7" s="85">
        <v>113.86</v>
      </c>
    </row>
    <row r="8" spans="1:11" ht="12.75" customHeight="1" x14ac:dyDescent="0.2">
      <c r="A8" s="22" t="s">
        <v>21</v>
      </c>
      <c r="B8" s="85" t="s">
        <v>110</v>
      </c>
      <c r="C8" s="85">
        <v>60.53</v>
      </c>
      <c r="D8" s="85">
        <v>68.25</v>
      </c>
      <c r="E8" s="85">
        <v>77.930000000000007</v>
      </c>
      <c r="F8" s="85">
        <v>85.23</v>
      </c>
      <c r="G8" s="85">
        <v>91.32</v>
      </c>
      <c r="H8" s="85">
        <v>97.68</v>
      </c>
      <c r="I8" s="85">
        <v>113.02</v>
      </c>
      <c r="J8" s="85">
        <v>79.010000000000005</v>
      </c>
      <c r="K8" s="85">
        <v>79.010000000000005</v>
      </c>
    </row>
    <row r="9" spans="1:11" ht="12.75" customHeight="1" x14ac:dyDescent="0.2">
      <c r="A9" s="22" t="s">
        <v>22</v>
      </c>
      <c r="B9" s="85">
        <v>48.06</v>
      </c>
      <c r="C9" s="85">
        <v>62.53</v>
      </c>
      <c r="D9" s="85">
        <v>70.23</v>
      </c>
      <c r="E9" s="85">
        <v>79.239999999999995</v>
      </c>
      <c r="F9" s="85">
        <v>86.87</v>
      </c>
      <c r="G9" s="85">
        <v>95.88</v>
      </c>
      <c r="H9" s="85">
        <v>109.78</v>
      </c>
      <c r="I9" s="85">
        <v>110.07</v>
      </c>
      <c r="J9" s="85">
        <v>79.92</v>
      </c>
      <c r="K9" s="85">
        <v>79.92</v>
      </c>
    </row>
    <row r="10" spans="1:11" ht="12.75" customHeight="1" x14ac:dyDescent="0.2">
      <c r="A10" s="22" t="s">
        <v>23</v>
      </c>
      <c r="B10" s="85">
        <v>83.74</v>
      </c>
      <c r="C10" s="85">
        <v>76.349999999999994</v>
      </c>
      <c r="D10" s="85">
        <v>85.72</v>
      </c>
      <c r="E10" s="85">
        <v>97.72</v>
      </c>
      <c r="F10" s="85">
        <v>112</v>
      </c>
      <c r="G10" s="85">
        <v>120.65</v>
      </c>
      <c r="H10" s="85">
        <v>133.25</v>
      </c>
      <c r="I10" s="85">
        <v>157.69</v>
      </c>
      <c r="J10" s="85">
        <v>99.69</v>
      </c>
      <c r="K10" s="85">
        <v>99.68</v>
      </c>
    </row>
    <row r="11" spans="1:11" ht="12.75" customHeight="1" x14ac:dyDescent="0.2">
      <c r="A11" s="22" t="s">
        <v>24</v>
      </c>
      <c r="B11" s="85">
        <v>63.22</v>
      </c>
      <c r="C11" s="85">
        <v>67.58</v>
      </c>
      <c r="D11" s="85">
        <v>75.11</v>
      </c>
      <c r="E11" s="85">
        <v>83.89</v>
      </c>
      <c r="F11" s="85">
        <v>94.21</v>
      </c>
      <c r="G11" s="85">
        <v>103.87</v>
      </c>
      <c r="H11" s="85">
        <v>110.71</v>
      </c>
      <c r="I11" s="85">
        <v>121.35</v>
      </c>
      <c r="J11" s="85">
        <v>85.72</v>
      </c>
      <c r="K11" s="85">
        <v>85.72</v>
      </c>
    </row>
    <row r="12" spans="1:11" ht="12.75" customHeight="1" x14ac:dyDescent="0.2">
      <c r="A12" s="22" t="s">
        <v>25</v>
      </c>
      <c r="B12" s="85">
        <v>40.229999999999997</v>
      </c>
      <c r="C12" s="85">
        <v>65.430000000000007</v>
      </c>
      <c r="D12" s="85">
        <v>73.75</v>
      </c>
      <c r="E12" s="85">
        <v>82.16</v>
      </c>
      <c r="F12" s="85">
        <v>93.31</v>
      </c>
      <c r="G12" s="85">
        <v>103.49</v>
      </c>
      <c r="H12" s="85">
        <v>120.39</v>
      </c>
      <c r="I12" s="85">
        <v>117.17</v>
      </c>
      <c r="J12" s="85">
        <v>84.31</v>
      </c>
      <c r="K12" s="85">
        <v>84.12</v>
      </c>
    </row>
    <row r="13" spans="1:11" ht="12.75" customHeight="1" x14ac:dyDescent="0.2">
      <c r="A13" s="22" t="s">
        <v>26</v>
      </c>
      <c r="B13" s="85">
        <v>72.2</v>
      </c>
      <c r="C13" s="85">
        <v>61.14</v>
      </c>
      <c r="D13" s="85">
        <v>69.180000000000007</v>
      </c>
      <c r="E13" s="85">
        <v>78.63</v>
      </c>
      <c r="F13" s="85">
        <v>85.64</v>
      </c>
      <c r="G13" s="85">
        <v>92.03</v>
      </c>
      <c r="H13" s="85">
        <v>101.14</v>
      </c>
      <c r="I13" s="85">
        <v>104.45</v>
      </c>
      <c r="J13" s="85">
        <v>78.430000000000007</v>
      </c>
      <c r="K13" s="85">
        <v>78.430000000000007</v>
      </c>
    </row>
    <row r="14" spans="1:11" ht="12.75" customHeight="1" x14ac:dyDescent="0.2">
      <c r="A14" s="23" t="s">
        <v>27</v>
      </c>
      <c r="B14" s="87">
        <v>55.11</v>
      </c>
      <c r="C14" s="87">
        <v>79.22</v>
      </c>
      <c r="D14" s="87">
        <v>81.55</v>
      </c>
      <c r="E14" s="87">
        <v>92.03</v>
      </c>
      <c r="F14" s="87">
        <v>101.45</v>
      </c>
      <c r="G14" s="87">
        <v>120.91</v>
      </c>
      <c r="H14" s="87">
        <v>142.44999999999999</v>
      </c>
      <c r="I14" s="87">
        <v>155.05000000000001</v>
      </c>
      <c r="J14" s="87">
        <v>93.17</v>
      </c>
      <c r="K14" s="87">
        <v>93.1</v>
      </c>
    </row>
    <row r="15" spans="1:11" ht="25.5" customHeight="1" x14ac:dyDescent="0.2">
      <c r="A15" s="12" t="s">
        <v>10</v>
      </c>
      <c r="B15" s="1"/>
      <c r="C15" s="1"/>
      <c r="D15" s="1"/>
      <c r="E15" s="1"/>
    </row>
    <row r="16" spans="1:11" ht="12.6" customHeight="1" x14ac:dyDescent="0.2">
      <c r="A16" s="139" t="s">
        <v>98</v>
      </c>
      <c r="B16" s="139"/>
      <c r="C16" s="139"/>
      <c r="D16" s="139"/>
      <c r="E16" s="139"/>
      <c r="F16" s="139"/>
      <c r="G16" s="139"/>
    </row>
    <row r="17" spans="1:7" ht="12.6" customHeight="1" x14ac:dyDescent="0.2">
      <c r="A17" s="83" t="s">
        <v>100</v>
      </c>
      <c r="B17" s="15"/>
      <c r="C17" s="15"/>
      <c r="D17" s="15"/>
      <c r="E17" s="15"/>
      <c r="F17" s="15"/>
      <c r="G17" s="15"/>
    </row>
  </sheetData>
  <mergeCells count="1">
    <mergeCell ref="A16:G16"/>
  </mergeCells>
  <hyperlinks>
    <hyperlink ref="A3" location="Contents!A1" display="Contents" xr:uid="{2D03C5B8-E19C-44F7-924A-D9E12C9719D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CF5D2-DB2C-4138-9A33-C724F7099566}">
  <sheetPr codeName="Sheet16"/>
  <dimension ref="A1:G316"/>
  <sheetViews>
    <sheetView showGridLines="0" zoomScaleNormal="100" workbookViewId="0"/>
  </sheetViews>
  <sheetFormatPr defaultColWidth="9.140625" defaultRowHeight="12.75" x14ac:dyDescent="0.2"/>
  <cols>
    <col min="1" max="1" width="15.7109375" style="6" customWidth="1"/>
    <col min="2" max="2" width="31.5703125" style="6" customWidth="1"/>
    <col min="3" max="3" width="23" style="6" customWidth="1"/>
    <col min="4" max="4" width="20" style="6" customWidth="1"/>
    <col min="5" max="16384" width="9.140625" style="6"/>
  </cols>
  <sheetData>
    <row r="1" spans="1:6" s="32" customFormat="1" ht="42" customHeight="1" x14ac:dyDescent="0.2">
      <c r="A1" s="31" t="s">
        <v>202</v>
      </c>
    </row>
    <row r="2" spans="1:6" s="32" customFormat="1" ht="33" customHeight="1" x14ac:dyDescent="0.2">
      <c r="A2" s="30" t="s">
        <v>132</v>
      </c>
    </row>
    <row r="3" spans="1:6" s="32" customFormat="1" ht="30" customHeight="1" x14ac:dyDescent="0.2">
      <c r="A3" s="33" t="s">
        <v>88</v>
      </c>
    </row>
    <row r="4" spans="1:6" s="9" customFormat="1" ht="41.1" customHeight="1" x14ac:dyDescent="0.2">
      <c r="A4" s="35" t="s">
        <v>29</v>
      </c>
      <c r="B4" s="35" t="s">
        <v>30</v>
      </c>
      <c r="C4" s="40" t="s">
        <v>16</v>
      </c>
      <c r="D4" s="39" t="s">
        <v>147</v>
      </c>
    </row>
    <row r="5" spans="1:6" x14ac:dyDescent="0.2">
      <c r="A5" s="82" t="s">
        <v>210</v>
      </c>
      <c r="B5" s="82" t="s">
        <v>211</v>
      </c>
      <c r="C5" s="82" t="s">
        <v>23</v>
      </c>
      <c r="D5" s="85">
        <v>106.05</v>
      </c>
      <c r="F5" s="112"/>
    </row>
    <row r="6" spans="1:6" x14ac:dyDescent="0.2">
      <c r="A6" s="82" t="s">
        <v>212</v>
      </c>
      <c r="B6" s="82" t="s">
        <v>213</v>
      </c>
      <c r="C6" s="82" t="s">
        <v>22</v>
      </c>
      <c r="D6" s="85" t="s">
        <v>110</v>
      </c>
      <c r="F6" s="112"/>
    </row>
    <row r="7" spans="1:6" x14ac:dyDescent="0.2">
      <c r="A7" s="82" t="s">
        <v>214</v>
      </c>
      <c r="B7" s="82" t="s">
        <v>215</v>
      </c>
      <c r="C7" s="82" t="s">
        <v>18</v>
      </c>
      <c r="D7" s="85" t="s">
        <v>110</v>
      </c>
      <c r="F7" s="112"/>
    </row>
    <row r="8" spans="1:6" x14ac:dyDescent="0.2">
      <c r="A8" s="82" t="s">
        <v>216</v>
      </c>
      <c r="B8" s="82" t="s">
        <v>217</v>
      </c>
      <c r="C8" s="82" t="s">
        <v>23</v>
      </c>
      <c r="D8" s="85">
        <v>99.03</v>
      </c>
      <c r="F8" s="112"/>
    </row>
    <row r="9" spans="1:6" x14ac:dyDescent="0.2">
      <c r="A9" s="82" t="s">
        <v>218</v>
      </c>
      <c r="B9" s="82" t="s">
        <v>219</v>
      </c>
      <c r="C9" s="82" t="s">
        <v>18</v>
      </c>
      <c r="D9" s="85">
        <v>73.95</v>
      </c>
      <c r="F9" s="112"/>
    </row>
    <row r="10" spans="1:6" x14ac:dyDescent="0.2">
      <c r="A10" s="82" t="s">
        <v>220</v>
      </c>
      <c r="B10" s="82" t="s">
        <v>221</v>
      </c>
      <c r="C10" s="82" t="s">
        <v>23</v>
      </c>
      <c r="D10" s="85">
        <v>96.23</v>
      </c>
      <c r="F10" s="112"/>
    </row>
    <row r="11" spans="1:6" x14ac:dyDescent="0.2">
      <c r="A11" s="82" t="s">
        <v>222</v>
      </c>
      <c r="B11" s="82" t="s">
        <v>223</v>
      </c>
      <c r="C11" s="82" t="s">
        <v>19</v>
      </c>
      <c r="D11" s="85">
        <v>96.25</v>
      </c>
      <c r="F11" s="112"/>
    </row>
    <row r="12" spans="1:6" x14ac:dyDescent="0.2">
      <c r="A12" s="82" t="s">
        <v>224</v>
      </c>
      <c r="B12" s="82" t="s">
        <v>225</v>
      </c>
      <c r="C12" s="82" t="s">
        <v>20</v>
      </c>
      <c r="D12" s="85">
        <v>101.08</v>
      </c>
      <c r="F12" s="112"/>
    </row>
    <row r="13" spans="1:6" x14ac:dyDescent="0.2">
      <c r="A13" s="82" t="s">
        <v>226</v>
      </c>
      <c r="B13" s="82" t="s">
        <v>227</v>
      </c>
      <c r="C13" s="82" t="s">
        <v>20</v>
      </c>
      <c r="D13" s="85">
        <v>111.94</v>
      </c>
      <c r="F13" s="112"/>
    </row>
    <row r="14" spans="1:6" x14ac:dyDescent="0.2">
      <c r="A14" s="82" t="s">
        <v>228</v>
      </c>
      <c r="B14" s="82" t="s">
        <v>229</v>
      </c>
      <c r="C14" s="82" t="s">
        <v>26</v>
      </c>
      <c r="D14" s="85">
        <v>79.02</v>
      </c>
      <c r="F14" s="112"/>
    </row>
    <row r="15" spans="1:6" x14ac:dyDescent="0.2">
      <c r="A15" s="82" t="s">
        <v>230</v>
      </c>
      <c r="B15" s="82" t="s">
        <v>231</v>
      </c>
      <c r="C15" s="82" t="s">
        <v>22</v>
      </c>
      <c r="D15" s="85">
        <v>79.010000000000005</v>
      </c>
      <c r="F15" s="112"/>
    </row>
    <row r="16" spans="1:6" x14ac:dyDescent="0.2">
      <c r="A16" s="82" t="s">
        <v>232</v>
      </c>
      <c r="B16" s="82" t="s">
        <v>233</v>
      </c>
      <c r="C16" s="82" t="s">
        <v>19</v>
      </c>
      <c r="D16" s="85">
        <v>94.42</v>
      </c>
      <c r="F16" s="112"/>
    </row>
    <row r="17" spans="1:6" x14ac:dyDescent="0.2">
      <c r="A17" s="82" t="s">
        <v>234</v>
      </c>
      <c r="B17" s="82" t="s">
        <v>235</v>
      </c>
      <c r="C17" s="82" t="s">
        <v>23</v>
      </c>
      <c r="D17" s="85" t="s">
        <v>110</v>
      </c>
      <c r="F17" s="112"/>
    </row>
    <row r="18" spans="1:6" x14ac:dyDescent="0.2">
      <c r="A18" s="82" t="s">
        <v>236</v>
      </c>
      <c r="B18" s="82" t="s">
        <v>237</v>
      </c>
      <c r="C18" s="82" t="s">
        <v>18</v>
      </c>
      <c r="D18" s="85">
        <v>77.930000000000007</v>
      </c>
      <c r="F18" s="112"/>
    </row>
    <row r="19" spans="1:6" x14ac:dyDescent="0.2">
      <c r="A19" s="82" t="s">
        <v>238</v>
      </c>
      <c r="B19" s="82" t="s">
        <v>239</v>
      </c>
      <c r="C19" s="82" t="s">
        <v>24</v>
      </c>
      <c r="D19" s="85">
        <v>103.52</v>
      </c>
      <c r="F19" s="112"/>
    </row>
    <row r="20" spans="1:6" x14ac:dyDescent="0.2">
      <c r="A20" s="82" t="s">
        <v>240</v>
      </c>
      <c r="B20" s="82" t="s">
        <v>241</v>
      </c>
      <c r="C20" s="82" t="s">
        <v>19</v>
      </c>
      <c r="D20" s="85" t="s">
        <v>110</v>
      </c>
      <c r="F20" s="112"/>
    </row>
    <row r="21" spans="1:6" x14ac:dyDescent="0.2">
      <c r="A21" s="82" t="s">
        <v>242</v>
      </c>
      <c r="B21" s="82" t="s">
        <v>243</v>
      </c>
      <c r="C21" s="82" t="s">
        <v>20</v>
      </c>
      <c r="D21" s="85" t="s">
        <v>110</v>
      </c>
      <c r="F21" s="112"/>
    </row>
    <row r="22" spans="1:6" x14ac:dyDescent="0.2">
      <c r="A22" s="82" t="s">
        <v>244</v>
      </c>
      <c r="B22" s="82" t="s">
        <v>245</v>
      </c>
      <c r="C22" s="82" t="s">
        <v>25</v>
      </c>
      <c r="D22" s="85">
        <v>85.92</v>
      </c>
      <c r="F22" s="112"/>
    </row>
    <row r="23" spans="1:6" x14ac:dyDescent="0.2">
      <c r="A23" s="82" t="s">
        <v>246</v>
      </c>
      <c r="B23" s="82" t="s">
        <v>247</v>
      </c>
      <c r="C23" s="82" t="s">
        <v>18</v>
      </c>
      <c r="D23" s="85" t="s">
        <v>110</v>
      </c>
      <c r="F23" s="112"/>
    </row>
    <row r="24" spans="1:6" x14ac:dyDescent="0.2">
      <c r="A24" s="82" t="s">
        <v>248</v>
      </c>
      <c r="B24" s="82" t="s">
        <v>249</v>
      </c>
      <c r="C24" s="82" t="s">
        <v>22</v>
      </c>
      <c r="D24" s="85" t="s">
        <v>110</v>
      </c>
      <c r="F24" s="112"/>
    </row>
    <row r="25" spans="1:6" x14ac:dyDescent="0.2">
      <c r="A25" s="82" t="s">
        <v>250</v>
      </c>
      <c r="B25" s="82" t="s">
        <v>251</v>
      </c>
      <c r="C25" s="82" t="s">
        <v>22</v>
      </c>
      <c r="D25" s="85">
        <v>74.25</v>
      </c>
      <c r="F25" s="112"/>
    </row>
    <row r="26" spans="1:6" x14ac:dyDescent="0.2">
      <c r="A26" s="82" t="s">
        <v>252</v>
      </c>
      <c r="B26" s="82" t="s">
        <v>253</v>
      </c>
      <c r="C26" s="82" t="s">
        <v>18</v>
      </c>
      <c r="D26" s="85">
        <v>85.63</v>
      </c>
      <c r="F26" s="112"/>
    </row>
    <row r="27" spans="1:6" x14ac:dyDescent="0.2">
      <c r="A27" s="82" t="s">
        <v>254</v>
      </c>
      <c r="B27" s="82" t="s">
        <v>255</v>
      </c>
      <c r="C27" s="82" t="s">
        <v>22</v>
      </c>
      <c r="D27" s="85" t="s">
        <v>110</v>
      </c>
      <c r="F27" s="112"/>
    </row>
    <row r="28" spans="1:6" x14ac:dyDescent="0.2">
      <c r="A28" s="82" t="s">
        <v>256</v>
      </c>
      <c r="B28" s="82" t="s">
        <v>257</v>
      </c>
      <c r="C28" s="82" t="s">
        <v>18</v>
      </c>
      <c r="D28" s="85" t="s">
        <v>110</v>
      </c>
      <c r="F28" s="112"/>
    </row>
    <row r="29" spans="1:6" x14ac:dyDescent="0.2">
      <c r="A29" s="82" t="s">
        <v>258</v>
      </c>
      <c r="B29" s="82" t="s">
        <v>829</v>
      </c>
      <c r="C29" s="82" t="s">
        <v>24</v>
      </c>
      <c r="D29" s="85">
        <v>92.16</v>
      </c>
      <c r="F29" s="112"/>
    </row>
    <row r="30" spans="1:6" x14ac:dyDescent="0.2">
      <c r="A30" s="82" t="s">
        <v>259</v>
      </c>
      <c r="B30" s="82" t="s">
        <v>260</v>
      </c>
      <c r="C30" s="82" t="s">
        <v>23</v>
      </c>
      <c r="D30" s="85" t="s">
        <v>110</v>
      </c>
      <c r="F30" s="112"/>
    </row>
    <row r="31" spans="1:6" x14ac:dyDescent="0.2">
      <c r="A31" s="82" t="s">
        <v>261</v>
      </c>
      <c r="B31" s="82" t="s">
        <v>262</v>
      </c>
      <c r="C31" s="82" t="s">
        <v>26</v>
      </c>
      <c r="D31" s="85">
        <v>101.73</v>
      </c>
      <c r="F31" s="112"/>
    </row>
    <row r="32" spans="1:6" x14ac:dyDescent="0.2">
      <c r="A32" s="82" t="s">
        <v>263</v>
      </c>
      <c r="B32" s="82" t="s">
        <v>264</v>
      </c>
      <c r="C32" s="82" t="s">
        <v>19</v>
      </c>
      <c r="D32" s="85" t="s">
        <v>110</v>
      </c>
      <c r="F32" s="112"/>
    </row>
    <row r="33" spans="1:6" x14ac:dyDescent="0.2">
      <c r="A33" s="82" t="s">
        <v>265</v>
      </c>
      <c r="B33" s="82" t="s">
        <v>266</v>
      </c>
      <c r="C33" s="82" t="s">
        <v>19</v>
      </c>
      <c r="D33" s="85" t="s">
        <v>110</v>
      </c>
      <c r="F33" s="112"/>
    </row>
    <row r="34" spans="1:6" x14ac:dyDescent="0.2">
      <c r="A34" s="82" t="s">
        <v>267</v>
      </c>
      <c r="B34" s="82" t="s">
        <v>268</v>
      </c>
      <c r="C34" s="82" t="s">
        <v>20</v>
      </c>
      <c r="D34" s="85">
        <v>121.69</v>
      </c>
      <c r="F34" s="112"/>
    </row>
    <row r="35" spans="1:6" x14ac:dyDescent="0.2">
      <c r="A35" s="82" t="s">
        <v>269</v>
      </c>
      <c r="B35" s="82" t="s">
        <v>270</v>
      </c>
      <c r="C35" s="82" t="s">
        <v>19</v>
      </c>
      <c r="D35" s="85">
        <v>100.86</v>
      </c>
      <c r="F35" s="112"/>
    </row>
    <row r="36" spans="1:6" x14ac:dyDescent="0.2">
      <c r="A36" s="82" t="s">
        <v>271</v>
      </c>
      <c r="B36" s="82" t="s">
        <v>272</v>
      </c>
      <c r="C36" s="82" t="s">
        <v>23</v>
      </c>
      <c r="D36" s="85">
        <v>90.67</v>
      </c>
      <c r="F36" s="112"/>
    </row>
    <row r="37" spans="1:6" x14ac:dyDescent="0.2">
      <c r="A37" s="82" t="s">
        <v>273</v>
      </c>
      <c r="B37" s="82" t="s">
        <v>274</v>
      </c>
      <c r="C37" s="82" t="s">
        <v>24</v>
      </c>
      <c r="D37" s="85">
        <v>85.28</v>
      </c>
      <c r="F37" s="112"/>
    </row>
    <row r="38" spans="1:6" x14ac:dyDescent="0.2">
      <c r="A38" s="82" t="s">
        <v>275</v>
      </c>
      <c r="B38" s="82" t="s">
        <v>276</v>
      </c>
      <c r="C38" s="82" t="s">
        <v>19</v>
      </c>
      <c r="D38" s="85" t="s">
        <v>110</v>
      </c>
      <c r="F38" s="112"/>
    </row>
    <row r="39" spans="1:6" x14ac:dyDescent="0.2">
      <c r="A39" s="82" t="s">
        <v>277</v>
      </c>
      <c r="B39" s="82" t="s">
        <v>278</v>
      </c>
      <c r="C39" s="82" t="s">
        <v>20</v>
      </c>
      <c r="D39" s="85" t="s">
        <v>110</v>
      </c>
      <c r="F39" s="112"/>
    </row>
    <row r="40" spans="1:6" x14ac:dyDescent="0.2">
      <c r="A40" s="82" t="s">
        <v>279</v>
      </c>
      <c r="B40" s="82" t="s">
        <v>280</v>
      </c>
      <c r="C40" s="82" t="s">
        <v>25</v>
      </c>
      <c r="D40" s="85" t="s">
        <v>110</v>
      </c>
      <c r="F40" s="112"/>
    </row>
    <row r="41" spans="1:6" x14ac:dyDescent="0.2">
      <c r="A41" s="82" t="s">
        <v>281</v>
      </c>
      <c r="B41" s="82" t="s">
        <v>282</v>
      </c>
      <c r="C41" s="82" t="s">
        <v>19</v>
      </c>
      <c r="D41" s="85" t="s">
        <v>110</v>
      </c>
      <c r="F41" s="112"/>
    </row>
    <row r="42" spans="1:6" x14ac:dyDescent="0.2">
      <c r="A42" s="82" t="s">
        <v>283</v>
      </c>
      <c r="B42" s="82" t="s">
        <v>284</v>
      </c>
      <c r="C42" s="82" t="s">
        <v>18</v>
      </c>
      <c r="D42" s="85">
        <v>73.319999999999993</v>
      </c>
      <c r="F42" s="112"/>
    </row>
    <row r="43" spans="1:6" x14ac:dyDescent="0.2">
      <c r="A43" s="82" t="s">
        <v>285</v>
      </c>
      <c r="B43" s="82" t="s">
        <v>286</v>
      </c>
      <c r="C43" s="82" t="s">
        <v>23</v>
      </c>
      <c r="D43" s="85" t="s">
        <v>110</v>
      </c>
      <c r="F43" s="112"/>
    </row>
    <row r="44" spans="1:6" x14ac:dyDescent="0.2">
      <c r="A44" s="82" t="s">
        <v>287</v>
      </c>
      <c r="B44" s="82" t="s">
        <v>288</v>
      </c>
      <c r="C44" s="82" t="s">
        <v>22</v>
      </c>
      <c r="D44" s="85">
        <v>95.27</v>
      </c>
      <c r="F44" s="112"/>
    </row>
    <row r="45" spans="1:6" x14ac:dyDescent="0.2">
      <c r="A45" s="82" t="s">
        <v>289</v>
      </c>
      <c r="B45" s="82" t="s">
        <v>290</v>
      </c>
      <c r="C45" s="82" t="s">
        <v>22</v>
      </c>
      <c r="D45" s="85">
        <v>78.34</v>
      </c>
      <c r="F45" s="112"/>
    </row>
    <row r="46" spans="1:6" x14ac:dyDescent="0.2">
      <c r="A46" s="82" t="s">
        <v>291</v>
      </c>
      <c r="B46" s="82" t="s">
        <v>292</v>
      </c>
      <c r="C46" s="82" t="s">
        <v>26</v>
      </c>
      <c r="D46" s="85" t="s">
        <v>110</v>
      </c>
      <c r="F46" s="112"/>
    </row>
    <row r="47" spans="1:6" x14ac:dyDescent="0.2">
      <c r="A47" s="82" t="s">
        <v>293</v>
      </c>
      <c r="B47" s="82" t="s">
        <v>294</v>
      </c>
      <c r="C47" s="82" t="s">
        <v>19</v>
      </c>
      <c r="D47" s="85">
        <v>108.19</v>
      </c>
      <c r="F47" s="112"/>
    </row>
    <row r="48" spans="1:6" x14ac:dyDescent="0.2">
      <c r="A48" s="82" t="s">
        <v>295</v>
      </c>
      <c r="B48" s="82" t="s">
        <v>296</v>
      </c>
      <c r="C48" s="82" t="s">
        <v>20</v>
      </c>
      <c r="D48" s="85">
        <v>120.4</v>
      </c>
      <c r="F48" s="112"/>
    </row>
    <row r="49" spans="1:6" x14ac:dyDescent="0.2">
      <c r="A49" s="82" t="s">
        <v>297</v>
      </c>
      <c r="B49" s="82" t="s">
        <v>298</v>
      </c>
      <c r="C49" s="82" t="s">
        <v>25</v>
      </c>
      <c r="D49" s="85">
        <v>78</v>
      </c>
      <c r="F49" s="112"/>
    </row>
    <row r="50" spans="1:6" x14ac:dyDescent="0.2">
      <c r="A50" s="82" t="s">
        <v>299</v>
      </c>
      <c r="B50" s="82" t="s">
        <v>300</v>
      </c>
      <c r="C50" s="82" t="s">
        <v>23</v>
      </c>
      <c r="D50" s="85">
        <v>95.95</v>
      </c>
      <c r="F50" s="112"/>
    </row>
    <row r="51" spans="1:6" x14ac:dyDescent="0.2">
      <c r="A51" s="82" t="s">
        <v>301</v>
      </c>
      <c r="B51" s="82" t="s">
        <v>302</v>
      </c>
      <c r="C51" s="82" t="s">
        <v>22</v>
      </c>
      <c r="D51" s="85" t="s">
        <v>110</v>
      </c>
      <c r="F51" s="112"/>
    </row>
    <row r="52" spans="1:6" x14ac:dyDescent="0.2">
      <c r="A52" s="82" t="s">
        <v>303</v>
      </c>
      <c r="B52" s="82" t="s">
        <v>304</v>
      </c>
      <c r="C52" s="82" t="s">
        <v>19</v>
      </c>
      <c r="D52" s="85">
        <v>97.47</v>
      </c>
      <c r="F52" s="112"/>
    </row>
    <row r="53" spans="1:6" x14ac:dyDescent="0.2">
      <c r="A53" s="82" t="s">
        <v>305</v>
      </c>
      <c r="B53" s="82" t="s">
        <v>306</v>
      </c>
      <c r="C53" s="82" t="s">
        <v>19</v>
      </c>
      <c r="D53" s="85">
        <v>108.15</v>
      </c>
      <c r="F53" s="112"/>
    </row>
    <row r="54" spans="1:6" x14ac:dyDescent="0.2">
      <c r="A54" s="82" t="s">
        <v>307</v>
      </c>
      <c r="B54" s="82" t="s">
        <v>308</v>
      </c>
      <c r="C54" s="82" t="s">
        <v>18</v>
      </c>
      <c r="D54" s="85">
        <v>79.599999999999994</v>
      </c>
      <c r="F54" s="112"/>
    </row>
    <row r="55" spans="1:6" x14ac:dyDescent="0.2">
      <c r="A55" s="82" t="s">
        <v>309</v>
      </c>
      <c r="B55" s="82" t="s">
        <v>310</v>
      </c>
      <c r="C55" s="82" t="s">
        <v>19</v>
      </c>
      <c r="D55" s="85">
        <v>216.01</v>
      </c>
      <c r="F55" s="112"/>
    </row>
    <row r="56" spans="1:6" x14ac:dyDescent="0.2">
      <c r="A56" s="82" t="s">
        <v>311</v>
      </c>
      <c r="B56" s="82" t="s">
        <v>312</v>
      </c>
      <c r="C56" s="82" t="s">
        <v>24</v>
      </c>
      <c r="D56" s="85">
        <v>86.99</v>
      </c>
      <c r="F56" s="112"/>
    </row>
    <row r="57" spans="1:6" x14ac:dyDescent="0.2">
      <c r="A57" s="82" t="s">
        <v>313</v>
      </c>
      <c r="B57" s="82" t="s">
        <v>314</v>
      </c>
      <c r="C57" s="82" t="s">
        <v>23</v>
      </c>
      <c r="D57" s="85" t="s">
        <v>110</v>
      </c>
      <c r="F57" s="112"/>
    </row>
    <row r="58" spans="1:6" x14ac:dyDescent="0.2">
      <c r="A58" s="82" t="s">
        <v>315</v>
      </c>
      <c r="B58" s="82" t="s">
        <v>316</v>
      </c>
      <c r="C58" s="82" t="s">
        <v>22</v>
      </c>
      <c r="D58" s="85" t="s">
        <v>110</v>
      </c>
      <c r="F58" s="112"/>
    </row>
    <row r="59" spans="1:6" x14ac:dyDescent="0.2">
      <c r="A59" s="82" t="s">
        <v>317</v>
      </c>
      <c r="B59" s="82" t="s">
        <v>318</v>
      </c>
      <c r="C59" s="82" t="s">
        <v>22</v>
      </c>
      <c r="D59" s="85">
        <v>82.83</v>
      </c>
      <c r="F59" s="112"/>
    </row>
    <row r="60" spans="1:6" x14ac:dyDescent="0.2">
      <c r="A60" s="82" t="s">
        <v>319</v>
      </c>
      <c r="B60" s="82" t="s">
        <v>320</v>
      </c>
      <c r="C60" s="82" t="s">
        <v>18</v>
      </c>
      <c r="D60" s="85">
        <v>82.9</v>
      </c>
      <c r="F60" s="112"/>
    </row>
    <row r="61" spans="1:6" x14ac:dyDescent="0.2">
      <c r="A61" s="82" t="s">
        <v>321</v>
      </c>
      <c r="B61" s="82" t="s">
        <v>322</v>
      </c>
      <c r="C61" s="82" t="s">
        <v>23</v>
      </c>
      <c r="D61" s="85" t="s">
        <v>110</v>
      </c>
      <c r="F61" s="112"/>
    </row>
    <row r="62" spans="1:6" x14ac:dyDescent="0.2">
      <c r="A62" s="82" t="s">
        <v>323</v>
      </c>
      <c r="B62" s="82" t="s">
        <v>324</v>
      </c>
      <c r="C62" s="82" t="s">
        <v>22</v>
      </c>
      <c r="D62" s="85" t="s">
        <v>110</v>
      </c>
      <c r="F62" s="112"/>
    </row>
    <row r="63" spans="1:6" x14ac:dyDescent="0.2">
      <c r="A63" s="82" t="s">
        <v>325</v>
      </c>
      <c r="B63" s="82" t="s">
        <v>326</v>
      </c>
      <c r="C63" s="82" t="s">
        <v>20</v>
      </c>
      <c r="D63" s="85">
        <v>113.63</v>
      </c>
      <c r="F63" s="112"/>
    </row>
    <row r="64" spans="1:6" x14ac:dyDescent="0.2">
      <c r="A64" s="82" t="s">
        <v>327</v>
      </c>
      <c r="B64" s="82" t="s">
        <v>328</v>
      </c>
      <c r="C64" s="82" t="s">
        <v>19</v>
      </c>
      <c r="D64" s="85">
        <v>93.91</v>
      </c>
      <c r="F64" s="112"/>
    </row>
    <row r="65" spans="1:6" x14ac:dyDescent="0.2">
      <c r="A65" s="82" t="s">
        <v>329</v>
      </c>
      <c r="B65" s="82" t="s">
        <v>330</v>
      </c>
      <c r="C65" s="82" t="s">
        <v>22</v>
      </c>
      <c r="D65" s="85" t="s">
        <v>110</v>
      </c>
      <c r="F65" s="112"/>
    </row>
    <row r="66" spans="1:6" x14ac:dyDescent="0.2">
      <c r="A66" s="82" t="s">
        <v>331</v>
      </c>
      <c r="B66" s="82" t="s">
        <v>332</v>
      </c>
      <c r="C66" s="82" t="s">
        <v>24</v>
      </c>
      <c r="D66" s="85">
        <v>76.05</v>
      </c>
      <c r="F66" s="112"/>
    </row>
    <row r="67" spans="1:6" x14ac:dyDescent="0.2">
      <c r="A67" s="82" t="s">
        <v>333</v>
      </c>
      <c r="B67" s="82" t="s">
        <v>334</v>
      </c>
      <c r="C67" s="82" t="s">
        <v>24</v>
      </c>
      <c r="D67" s="85" t="s">
        <v>110</v>
      </c>
      <c r="F67" s="112"/>
    </row>
    <row r="68" spans="1:6" x14ac:dyDescent="0.2">
      <c r="A68" s="82" t="s">
        <v>335</v>
      </c>
      <c r="B68" s="82" t="s">
        <v>336</v>
      </c>
      <c r="C68" s="82" t="s">
        <v>21</v>
      </c>
      <c r="D68" s="85">
        <v>84.63</v>
      </c>
      <c r="F68" s="112"/>
    </row>
    <row r="69" spans="1:6" x14ac:dyDescent="0.2">
      <c r="A69" s="82" t="s">
        <v>337</v>
      </c>
      <c r="B69" s="82" t="s">
        <v>338</v>
      </c>
      <c r="C69" s="82" t="s">
        <v>25</v>
      </c>
      <c r="D69" s="85" t="s">
        <v>110</v>
      </c>
      <c r="F69" s="112"/>
    </row>
    <row r="70" spans="1:6" x14ac:dyDescent="0.2">
      <c r="A70" s="82" t="s">
        <v>339</v>
      </c>
      <c r="B70" s="82" t="s">
        <v>340</v>
      </c>
      <c r="C70" s="82" t="s">
        <v>26</v>
      </c>
      <c r="D70" s="85" t="s">
        <v>110</v>
      </c>
      <c r="F70" s="112"/>
    </row>
    <row r="71" spans="1:6" x14ac:dyDescent="0.2">
      <c r="A71" s="82" t="s">
        <v>341</v>
      </c>
      <c r="B71" s="82" t="s">
        <v>342</v>
      </c>
      <c r="C71" s="82" t="s">
        <v>23</v>
      </c>
      <c r="D71" s="85">
        <v>111.32</v>
      </c>
      <c r="F71" s="112"/>
    </row>
    <row r="72" spans="1:6" x14ac:dyDescent="0.2">
      <c r="A72" s="82" t="s">
        <v>343</v>
      </c>
      <c r="B72" s="82" t="s">
        <v>344</v>
      </c>
      <c r="C72" s="82" t="s">
        <v>20</v>
      </c>
      <c r="D72" s="85">
        <v>113.84</v>
      </c>
      <c r="F72" s="112"/>
    </row>
    <row r="73" spans="1:6" x14ac:dyDescent="0.2">
      <c r="A73" s="82" t="s">
        <v>345</v>
      </c>
      <c r="B73" s="82" t="s">
        <v>346</v>
      </c>
      <c r="C73" s="82" t="s">
        <v>19</v>
      </c>
      <c r="D73" s="85">
        <v>117.21</v>
      </c>
      <c r="F73" s="112"/>
    </row>
    <row r="74" spans="1:6" x14ac:dyDescent="0.2">
      <c r="A74" s="82" t="s">
        <v>347</v>
      </c>
      <c r="B74" s="82" t="s">
        <v>348</v>
      </c>
      <c r="C74" s="82" t="s">
        <v>21</v>
      </c>
      <c r="D74" s="85">
        <v>75.28</v>
      </c>
      <c r="F74" s="112"/>
    </row>
    <row r="75" spans="1:6" x14ac:dyDescent="0.2">
      <c r="A75" s="82" t="s">
        <v>349</v>
      </c>
      <c r="B75" s="82" t="s">
        <v>350</v>
      </c>
      <c r="C75" s="82" t="s">
        <v>23</v>
      </c>
      <c r="D75" s="85">
        <v>92.71</v>
      </c>
      <c r="F75" s="112"/>
    </row>
    <row r="76" spans="1:6" x14ac:dyDescent="0.2">
      <c r="A76" s="82" t="s">
        <v>351</v>
      </c>
      <c r="B76" s="82" t="s">
        <v>352</v>
      </c>
      <c r="C76" s="82" t="s">
        <v>18</v>
      </c>
      <c r="D76" s="85">
        <v>84.09</v>
      </c>
      <c r="F76" s="112"/>
    </row>
    <row r="77" spans="1:6" x14ac:dyDescent="0.2">
      <c r="A77" s="82" t="s">
        <v>353</v>
      </c>
      <c r="B77" s="82" t="s">
        <v>354</v>
      </c>
      <c r="C77" s="82" t="s">
        <v>18</v>
      </c>
      <c r="D77" s="85">
        <v>88.88</v>
      </c>
      <c r="F77" s="112"/>
    </row>
    <row r="78" spans="1:6" x14ac:dyDescent="0.2">
      <c r="A78" s="82" t="s">
        <v>355</v>
      </c>
      <c r="B78" s="82" t="s">
        <v>356</v>
      </c>
      <c r="C78" s="82" t="s">
        <v>26</v>
      </c>
      <c r="D78" s="85">
        <v>75.53</v>
      </c>
      <c r="F78" s="112"/>
    </row>
    <row r="79" spans="1:6" x14ac:dyDescent="0.2">
      <c r="A79" s="82" t="s">
        <v>357</v>
      </c>
      <c r="B79" s="82" t="s">
        <v>358</v>
      </c>
      <c r="C79" s="82" t="s">
        <v>24</v>
      </c>
      <c r="D79" s="85">
        <v>120.48</v>
      </c>
      <c r="F79" s="112"/>
    </row>
    <row r="80" spans="1:6" x14ac:dyDescent="0.2">
      <c r="A80" s="82" t="s">
        <v>359</v>
      </c>
      <c r="B80" s="82" t="s">
        <v>360</v>
      </c>
      <c r="C80" s="82" t="s">
        <v>23</v>
      </c>
      <c r="D80" s="85">
        <v>90.05</v>
      </c>
      <c r="F80" s="112"/>
    </row>
    <row r="81" spans="1:6" x14ac:dyDescent="0.2">
      <c r="A81" s="82" t="s">
        <v>361</v>
      </c>
      <c r="B81" s="82" t="s">
        <v>362</v>
      </c>
      <c r="C81" s="82" t="s">
        <v>25</v>
      </c>
      <c r="D81" s="85">
        <v>83.25</v>
      </c>
      <c r="F81" s="112"/>
    </row>
    <row r="82" spans="1:6" x14ac:dyDescent="0.2">
      <c r="A82" s="82" t="s">
        <v>363</v>
      </c>
      <c r="B82" s="82" t="s">
        <v>364</v>
      </c>
      <c r="C82" s="82" t="s">
        <v>20</v>
      </c>
      <c r="D82" s="85">
        <v>102.53</v>
      </c>
      <c r="F82" s="112"/>
    </row>
    <row r="83" spans="1:6" x14ac:dyDescent="0.2">
      <c r="A83" s="82" t="s">
        <v>365</v>
      </c>
      <c r="B83" s="82" t="s">
        <v>366</v>
      </c>
      <c r="C83" s="82" t="s">
        <v>19</v>
      </c>
      <c r="D83" s="85" t="s">
        <v>110</v>
      </c>
      <c r="F83" s="112"/>
    </row>
    <row r="84" spans="1:6" x14ac:dyDescent="0.2">
      <c r="A84" s="82" t="s">
        <v>367</v>
      </c>
      <c r="B84" s="82" t="s">
        <v>368</v>
      </c>
      <c r="C84" s="82" t="s">
        <v>24</v>
      </c>
      <c r="D84" s="85">
        <v>88.06</v>
      </c>
      <c r="F84" s="112"/>
    </row>
    <row r="85" spans="1:6" x14ac:dyDescent="0.2">
      <c r="A85" s="82" t="s">
        <v>369</v>
      </c>
      <c r="B85" s="82" t="s">
        <v>370</v>
      </c>
      <c r="C85" s="82" t="s">
        <v>23</v>
      </c>
      <c r="D85" s="85" t="s">
        <v>110</v>
      </c>
      <c r="F85" s="112"/>
    </row>
    <row r="86" spans="1:6" x14ac:dyDescent="0.2">
      <c r="A86" s="82" t="s">
        <v>371</v>
      </c>
      <c r="B86" s="82" t="s">
        <v>372</v>
      </c>
      <c r="C86" s="82" t="s">
        <v>19</v>
      </c>
      <c r="D86" s="85" t="s">
        <v>110</v>
      </c>
      <c r="F86" s="112"/>
    </row>
    <row r="87" spans="1:6" x14ac:dyDescent="0.2">
      <c r="A87" s="82" t="s">
        <v>373</v>
      </c>
      <c r="B87" s="82" t="s">
        <v>374</v>
      </c>
      <c r="C87" s="82" t="s">
        <v>18</v>
      </c>
      <c r="D87" s="85" t="s">
        <v>110</v>
      </c>
      <c r="F87" s="112"/>
    </row>
    <row r="88" spans="1:6" x14ac:dyDescent="0.2">
      <c r="A88" s="82" t="s">
        <v>375</v>
      </c>
      <c r="B88" s="82" t="s">
        <v>376</v>
      </c>
      <c r="C88" s="82" t="s">
        <v>26</v>
      </c>
      <c r="D88" s="85">
        <v>85.22</v>
      </c>
      <c r="F88" s="112"/>
    </row>
    <row r="89" spans="1:6" x14ac:dyDescent="0.2">
      <c r="A89" s="82" t="s">
        <v>377</v>
      </c>
      <c r="B89" s="82" t="s">
        <v>378</v>
      </c>
      <c r="C89" s="82" t="s">
        <v>25</v>
      </c>
      <c r="D89" s="85" t="s">
        <v>110</v>
      </c>
      <c r="F89" s="112"/>
    </row>
    <row r="90" spans="1:6" x14ac:dyDescent="0.2">
      <c r="A90" s="82" t="s">
        <v>379</v>
      </c>
      <c r="B90" s="82" t="s">
        <v>380</v>
      </c>
      <c r="C90" s="82" t="s">
        <v>19</v>
      </c>
      <c r="D90" s="85">
        <v>84.98</v>
      </c>
      <c r="F90" s="112"/>
    </row>
    <row r="91" spans="1:6" x14ac:dyDescent="0.2">
      <c r="A91" s="82" t="s">
        <v>381</v>
      </c>
      <c r="B91" s="82" t="s">
        <v>382</v>
      </c>
      <c r="C91" s="82" t="s">
        <v>23</v>
      </c>
      <c r="D91" s="85">
        <v>84.31</v>
      </c>
      <c r="F91" s="112"/>
    </row>
    <row r="92" spans="1:6" x14ac:dyDescent="0.2">
      <c r="A92" s="82" t="s">
        <v>383</v>
      </c>
      <c r="B92" s="82" t="s">
        <v>384</v>
      </c>
      <c r="C92" s="82" t="s">
        <v>23</v>
      </c>
      <c r="D92" s="85" t="s">
        <v>110</v>
      </c>
      <c r="F92" s="112"/>
    </row>
    <row r="93" spans="1:6" x14ac:dyDescent="0.2">
      <c r="A93" s="82" t="s">
        <v>385</v>
      </c>
      <c r="B93" s="82" t="s">
        <v>386</v>
      </c>
      <c r="C93" s="82" t="s">
        <v>22</v>
      </c>
      <c r="D93" s="85" t="s">
        <v>110</v>
      </c>
      <c r="F93" s="112"/>
    </row>
    <row r="94" spans="1:6" x14ac:dyDescent="0.2">
      <c r="A94" s="82" t="s">
        <v>387</v>
      </c>
      <c r="B94" s="82" t="s">
        <v>388</v>
      </c>
      <c r="C94" s="82" t="s">
        <v>23</v>
      </c>
      <c r="D94" s="85" t="s">
        <v>110</v>
      </c>
      <c r="F94" s="112"/>
    </row>
    <row r="95" spans="1:6" x14ac:dyDescent="0.2">
      <c r="A95" s="82" t="s">
        <v>389</v>
      </c>
      <c r="B95" s="82" t="s">
        <v>390</v>
      </c>
      <c r="C95" s="82" t="s">
        <v>20</v>
      </c>
      <c r="D95" s="85">
        <v>107.9</v>
      </c>
      <c r="F95" s="112"/>
    </row>
    <row r="96" spans="1:6" x14ac:dyDescent="0.2">
      <c r="A96" s="82" t="s">
        <v>391</v>
      </c>
      <c r="B96" s="82" t="s">
        <v>392</v>
      </c>
      <c r="C96" s="82" t="s">
        <v>19</v>
      </c>
      <c r="D96" s="85">
        <v>104.33</v>
      </c>
      <c r="F96" s="112"/>
    </row>
    <row r="97" spans="1:6" x14ac:dyDescent="0.2">
      <c r="A97" s="82" t="s">
        <v>393</v>
      </c>
      <c r="B97" s="82" t="s">
        <v>394</v>
      </c>
      <c r="C97" s="82" t="s">
        <v>23</v>
      </c>
      <c r="D97" s="85" t="s">
        <v>110</v>
      </c>
      <c r="F97" s="112"/>
    </row>
    <row r="98" spans="1:6" x14ac:dyDescent="0.2">
      <c r="A98" s="82" t="s">
        <v>395</v>
      </c>
      <c r="B98" s="82" t="s">
        <v>396</v>
      </c>
      <c r="C98" s="82" t="s">
        <v>18</v>
      </c>
      <c r="D98" s="85" t="s">
        <v>110</v>
      </c>
      <c r="F98" s="112"/>
    </row>
    <row r="99" spans="1:6" x14ac:dyDescent="0.2">
      <c r="A99" s="82" t="s">
        <v>397</v>
      </c>
      <c r="B99" s="82" t="s">
        <v>398</v>
      </c>
      <c r="C99" s="82" t="s">
        <v>24</v>
      </c>
      <c r="D99" s="85">
        <v>80.66</v>
      </c>
      <c r="F99" s="112"/>
    </row>
    <row r="100" spans="1:6" x14ac:dyDescent="0.2">
      <c r="A100" s="82" t="s">
        <v>399</v>
      </c>
      <c r="B100" s="82" t="s">
        <v>400</v>
      </c>
      <c r="C100" s="82" t="s">
        <v>23</v>
      </c>
      <c r="D100" s="85">
        <v>99.59</v>
      </c>
      <c r="F100" s="112"/>
    </row>
    <row r="101" spans="1:6" x14ac:dyDescent="0.2">
      <c r="A101" s="82" t="s">
        <v>401</v>
      </c>
      <c r="B101" s="82" t="s">
        <v>402</v>
      </c>
      <c r="C101" s="82" t="s">
        <v>19</v>
      </c>
      <c r="D101" s="85" t="s">
        <v>110</v>
      </c>
      <c r="F101" s="112"/>
    </row>
    <row r="102" spans="1:6" x14ac:dyDescent="0.2">
      <c r="A102" s="82" t="s">
        <v>403</v>
      </c>
      <c r="B102" s="82" t="s">
        <v>404</v>
      </c>
      <c r="C102" s="82" t="s">
        <v>23</v>
      </c>
      <c r="D102" s="85">
        <v>91.74</v>
      </c>
      <c r="F102" s="112"/>
    </row>
    <row r="103" spans="1:6" x14ac:dyDescent="0.2">
      <c r="A103" s="82" t="s">
        <v>405</v>
      </c>
      <c r="B103" s="82" t="s">
        <v>406</v>
      </c>
      <c r="C103" s="82" t="s">
        <v>24</v>
      </c>
      <c r="D103" s="85" t="s">
        <v>110</v>
      </c>
      <c r="F103" s="112"/>
    </row>
    <row r="104" spans="1:6" x14ac:dyDescent="0.2">
      <c r="A104" s="82" t="s">
        <v>407</v>
      </c>
      <c r="B104" s="82" t="s">
        <v>408</v>
      </c>
      <c r="C104" s="82" t="s">
        <v>22</v>
      </c>
      <c r="D104" s="85" t="s">
        <v>110</v>
      </c>
      <c r="F104" s="112"/>
    </row>
    <row r="105" spans="1:6" x14ac:dyDescent="0.2">
      <c r="A105" s="82" t="s">
        <v>409</v>
      </c>
      <c r="B105" s="82" t="s">
        <v>410</v>
      </c>
      <c r="C105" s="82" t="s">
        <v>21</v>
      </c>
      <c r="D105" s="85">
        <v>80.95</v>
      </c>
      <c r="F105" s="112"/>
    </row>
    <row r="106" spans="1:6" x14ac:dyDescent="0.2">
      <c r="A106" s="82" t="s">
        <v>411</v>
      </c>
      <c r="B106" s="82" t="s">
        <v>412</v>
      </c>
      <c r="C106" s="82" t="s">
        <v>18</v>
      </c>
      <c r="D106" s="85" t="s">
        <v>110</v>
      </c>
      <c r="F106" s="112"/>
    </row>
    <row r="107" spans="1:6" x14ac:dyDescent="0.2">
      <c r="A107" s="82" t="s">
        <v>413</v>
      </c>
      <c r="B107" s="82" t="s">
        <v>414</v>
      </c>
      <c r="C107" s="82" t="s">
        <v>24</v>
      </c>
      <c r="D107" s="85" t="s">
        <v>110</v>
      </c>
      <c r="F107" s="112"/>
    </row>
    <row r="108" spans="1:6" x14ac:dyDescent="0.2">
      <c r="A108" s="82" t="s">
        <v>415</v>
      </c>
      <c r="B108" s="82" t="s">
        <v>416</v>
      </c>
      <c r="C108" s="82" t="s">
        <v>23</v>
      </c>
      <c r="D108" s="85">
        <v>81.94</v>
      </c>
      <c r="F108" s="112"/>
    </row>
    <row r="109" spans="1:6" x14ac:dyDescent="0.2">
      <c r="A109" s="82" t="s">
        <v>417</v>
      </c>
      <c r="B109" s="82" t="s">
        <v>418</v>
      </c>
      <c r="C109" s="82" t="s">
        <v>23</v>
      </c>
      <c r="D109" s="85">
        <v>96.02</v>
      </c>
      <c r="F109" s="112"/>
    </row>
    <row r="110" spans="1:6" x14ac:dyDescent="0.2">
      <c r="A110" s="82" t="s">
        <v>419</v>
      </c>
      <c r="B110" s="82" t="s">
        <v>420</v>
      </c>
      <c r="C110" s="82" t="s">
        <v>19</v>
      </c>
      <c r="D110" s="85">
        <v>78.28</v>
      </c>
      <c r="F110" s="112"/>
    </row>
    <row r="111" spans="1:6" x14ac:dyDescent="0.2">
      <c r="A111" s="82" t="s">
        <v>421</v>
      </c>
      <c r="B111" s="82" t="s">
        <v>422</v>
      </c>
      <c r="C111" s="82" t="s">
        <v>20</v>
      </c>
      <c r="D111" s="85">
        <v>99.07</v>
      </c>
      <c r="F111" s="112"/>
    </row>
    <row r="112" spans="1:6" x14ac:dyDescent="0.2">
      <c r="A112" s="82" t="s">
        <v>423</v>
      </c>
      <c r="B112" s="82" t="s">
        <v>424</v>
      </c>
      <c r="C112" s="82" t="s">
        <v>23</v>
      </c>
      <c r="D112" s="85">
        <v>118.24</v>
      </c>
      <c r="F112" s="112"/>
    </row>
    <row r="113" spans="1:6" x14ac:dyDescent="0.2">
      <c r="A113" s="82" t="s">
        <v>425</v>
      </c>
      <c r="B113" s="82" t="s">
        <v>426</v>
      </c>
      <c r="C113" s="82" t="s">
        <v>20</v>
      </c>
      <c r="D113" s="85">
        <v>107.67</v>
      </c>
      <c r="F113" s="112"/>
    </row>
    <row r="114" spans="1:6" x14ac:dyDescent="0.2">
      <c r="A114" s="82" t="s">
        <v>427</v>
      </c>
      <c r="B114" s="82" t="s">
        <v>428</v>
      </c>
      <c r="C114" s="82" t="s">
        <v>22</v>
      </c>
      <c r="D114" s="85" t="s">
        <v>110</v>
      </c>
      <c r="F114" s="112"/>
    </row>
    <row r="115" spans="1:6" x14ac:dyDescent="0.2">
      <c r="A115" s="82" t="s">
        <v>429</v>
      </c>
      <c r="B115" s="82" t="s">
        <v>430</v>
      </c>
      <c r="C115" s="82" t="s">
        <v>26</v>
      </c>
      <c r="D115" s="85" t="s">
        <v>110</v>
      </c>
      <c r="F115" s="112"/>
    </row>
    <row r="116" spans="1:6" x14ac:dyDescent="0.2">
      <c r="A116" s="82" t="s">
        <v>431</v>
      </c>
      <c r="B116" s="82" t="s">
        <v>432</v>
      </c>
      <c r="C116" s="82" t="s">
        <v>20</v>
      </c>
      <c r="D116" s="85">
        <v>113.21</v>
      </c>
      <c r="F116" s="112"/>
    </row>
    <row r="117" spans="1:6" x14ac:dyDescent="0.2">
      <c r="A117" s="82" t="s">
        <v>433</v>
      </c>
      <c r="B117" s="82" t="s">
        <v>434</v>
      </c>
      <c r="C117" s="82" t="s">
        <v>18</v>
      </c>
      <c r="D117" s="85" t="s">
        <v>110</v>
      </c>
      <c r="F117" s="112"/>
    </row>
    <row r="118" spans="1:6" x14ac:dyDescent="0.2">
      <c r="A118" s="82" t="s">
        <v>435</v>
      </c>
      <c r="B118" s="82" t="s">
        <v>436</v>
      </c>
      <c r="C118" s="82" t="s">
        <v>20</v>
      </c>
      <c r="D118" s="85">
        <v>112.43</v>
      </c>
      <c r="F118" s="112"/>
    </row>
    <row r="119" spans="1:6" x14ac:dyDescent="0.2">
      <c r="A119" s="82" t="s">
        <v>437</v>
      </c>
      <c r="B119" s="82" t="s">
        <v>438</v>
      </c>
      <c r="C119" s="82" t="s">
        <v>19</v>
      </c>
      <c r="D119" s="85">
        <v>97.81</v>
      </c>
      <c r="F119" s="112"/>
    </row>
    <row r="120" spans="1:6" x14ac:dyDescent="0.2">
      <c r="A120" s="82" t="s">
        <v>439</v>
      </c>
      <c r="B120" s="82" t="s">
        <v>440</v>
      </c>
      <c r="C120" s="82" t="s">
        <v>26</v>
      </c>
      <c r="D120" s="85">
        <v>85.21</v>
      </c>
      <c r="F120" s="112"/>
    </row>
    <row r="121" spans="1:6" x14ac:dyDescent="0.2">
      <c r="A121" s="82" t="s">
        <v>441</v>
      </c>
      <c r="B121" s="82" t="s">
        <v>442</v>
      </c>
      <c r="C121" s="82" t="s">
        <v>20</v>
      </c>
      <c r="D121" s="85">
        <v>123.34</v>
      </c>
      <c r="F121" s="112"/>
    </row>
    <row r="122" spans="1:6" x14ac:dyDescent="0.2">
      <c r="A122" s="82" t="s">
        <v>443</v>
      </c>
      <c r="B122" s="82" t="s">
        <v>444</v>
      </c>
      <c r="C122" s="82" t="s">
        <v>23</v>
      </c>
      <c r="D122" s="85" t="s">
        <v>110</v>
      </c>
      <c r="F122" s="112"/>
    </row>
    <row r="123" spans="1:6" x14ac:dyDescent="0.2">
      <c r="A123" s="82" t="s">
        <v>445</v>
      </c>
      <c r="B123" s="82" t="s">
        <v>446</v>
      </c>
      <c r="C123" s="82" t="s">
        <v>21</v>
      </c>
      <c r="D123" s="85" t="s">
        <v>110</v>
      </c>
      <c r="F123" s="112"/>
    </row>
    <row r="124" spans="1:6" x14ac:dyDescent="0.2">
      <c r="A124" s="82" t="s">
        <v>447</v>
      </c>
      <c r="B124" s="82" t="s">
        <v>448</v>
      </c>
      <c r="C124" s="82" t="s">
        <v>23</v>
      </c>
      <c r="D124" s="85">
        <v>154.44999999999999</v>
      </c>
      <c r="F124" s="112"/>
    </row>
    <row r="125" spans="1:6" x14ac:dyDescent="0.2">
      <c r="A125" s="82" t="s">
        <v>449</v>
      </c>
      <c r="B125" s="82" t="s">
        <v>450</v>
      </c>
      <c r="C125" s="82" t="s">
        <v>23</v>
      </c>
      <c r="D125" s="85" t="s">
        <v>110</v>
      </c>
      <c r="F125" s="112"/>
    </row>
    <row r="126" spans="1:6" x14ac:dyDescent="0.2">
      <c r="A126" s="82" t="s">
        <v>451</v>
      </c>
      <c r="B126" s="82" t="s">
        <v>452</v>
      </c>
      <c r="C126" s="82" t="s">
        <v>20</v>
      </c>
      <c r="D126" s="85">
        <v>105.12</v>
      </c>
      <c r="F126" s="112"/>
    </row>
    <row r="127" spans="1:6" x14ac:dyDescent="0.2">
      <c r="A127" s="82" t="s">
        <v>453</v>
      </c>
      <c r="B127" s="82" t="s">
        <v>454</v>
      </c>
      <c r="C127" s="82" t="s">
        <v>25</v>
      </c>
      <c r="D127" s="85" t="s">
        <v>110</v>
      </c>
      <c r="F127" s="112"/>
    </row>
    <row r="128" spans="1:6" x14ac:dyDescent="0.2">
      <c r="A128" s="82" t="s">
        <v>455</v>
      </c>
      <c r="B128" s="82" t="s">
        <v>456</v>
      </c>
      <c r="C128" s="82" t="s">
        <v>19</v>
      </c>
      <c r="D128" s="85" t="s">
        <v>110</v>
      </c>
      <c r="F128" s="112"/>
    </row>
    <row r="129" spans="1:6" x14ac:dyDescent="0.2">
      <c r="A129" s="82" t="s">
        <v>457</v>
      </c>
      <c r="B129" s="82" t="s">
        <v>458</v>
      </c>
      <c r="C129" s="82" t="s">
        <v>18</v>
      </c>
      <c r="D129" s="85">
        <v>74.900000000000006</v>
      </c>
      <c r="F129" s="112"/>
    </row>
    <row r="130" spans="1:6" x14ac:dyDescent="0.2">
      <c r="A130" s="82" t="s">
        <v>459</v>
      </c>
      <c r="B130" s="82" t="s">
        <v>460</v>
      </c>
      <c r="C130" s="82" t="s">
        <v>20</v>
      </c>
      <c r="D130" s="85">
        <v>117.01</v>
      </c>
      <c r="F130" s="112"/>
    </row>
    <row r="131" spans="1:6" x14ac:dyDescent="0.2">
      <c r="A131" s="82" t="s">
        <v>461</v>
      </c>
      <c r="B131" s="82" t="s">
        <v>462</v>
      </c>
      <c r="C131" s="82" t="s">
        <v>18</v>
      </c>
      <c r="D131" s="85">
        <v>83.37</v>
      </c>
      <c r="F131" s="112"/>
    </row>
    <row r="132" spans="1:6" x14ac:dyDescent="0.2">
      <c r="A132" s="82" t="s">
        <v>463</v>
      </c>
      <c r="B132" s="82" t="s">
        <v>464</v>
      </c>
      <c r="C132" s="82" t="s">
        <v>23</v>
      </c>
      <c r="D132" s="85" t="s">
        <v>110</v>
      </c>
      <c r="F132" s="112"/>
    </row>
    <row r="133" spans="1:6" x14ac:dyDescent="0.2">
      <c r="A133" s="82" t="s">
        <v>465</v>
      </c>
      <c r="B133" s="82" t="s">
        <v>466</v>
      </c>
      <c r="C133" s="82" t="s">
        <v>20</v>
      </c>
      <c r="D133" s="85">
        <v>112.05</v>
      </c>
      <c r="F133" s="112"/>
    </row>
    <row r="134" spans="1:6" x14ac:dyDescent="0.2">
      <c r="A134" s="82" t="s">
        <v>467</v>
      </c>
      <c r="B134" s="82" t="s">
        <v>468</v>
      </c>
      <c r="C134" s="82" t="s">
        <v>19</v>
      </c>
      <c r="D134" s="85" t="s">
        <v>110</v>
      </c>
      <c r="F134" s="112"/>
    </row>
    <row r="135" spans="1:6" x14ac:dyDescent="0.2">
      <c r="A135" s="82" t="s">
        <v>469</v>
      </c>
      <c r="B135" s="82" t="s">
        <v>470</v>
      </c>
      <c r="C135" s="82" t="s">
        <v>22</v>
      </c>
      <c r="D135" s="85" t="s">
        <v>110</v>
      </c>
      <c r="F135" s="112"/>
    </row>
    <row r="136" spans="1:6" x14ac:dyDescent="0.2">
      <c r="A136" s="82" t="s">
        <v>471</v>
      </c>
      <c r="B136" s="82" t="s">
        <v>472</v>
      </c>
      <c r="C136" s="82" t="s">
        <v>19</v>
      </c>
      <c r="D136" s="85">
        <v>87.12</v>
      </c>
      <c r="F136" s="112"/>
    </row>
    <row r="137" spans="1:6" x14ac:dyDescent="0.2">
      <c r="A137" s="82" t="s">
        <v>473</v>
      </c>
      <c r="B137" s="82" t="s">
        <v>474</v>
      </c>
      <c r="C137" s="82" t="s">
        <v>23</v>
      </c>
      <c r="D137" s="85" t="s">
        <v>110</v>
      </c>
      <c r="F137" s="112"/>
    </row>
    <row r="138" spans="1:6" x14ac:dyDescent="0.2">
      <c r="A138" s="82" t="s">
        <v>475</v>
      </c>
      <c r="B138" s="82" t="s">
        <v>476</v>
      </c>
      <c r="C138" s="82" t="s">
        <v>24</v>
      </c>
      <c r="D138" s="85">
        <v>79.569999999999993</v>
      </c>
      <c r="F138" s="112"/>
    </row>
    <row r="139" spans="1:6" x14ac:dyDescent="0.2">
      <c r="A139" s="82" t="s">
        <v>477</v>
      </c>
      <c r="B139" s="82" t="s">
        <v>478</v>
      </c>
      <c r="C139" s="82" t="s">
        <v>20</v>
      </c>
      <c r="D139" s="85">
        <v>126.82</v>
      </c>
      <c r="F139" s="112"/>
    </row>
    <row r="140" spans="1:6" x14ac:dyDescent="0.2">
      <c r="A140" s="82" t="s">
        <v>479</v>
      </c>
      <c r="B140" s="82" t="s">
        <v>480</v>
      </c>
      <c r="C140" s="82" t="s">
        <v>20</v>
      </c>
      <c r="D140" s="85">
        <v>131.77000000000001</v>
      </c>
      <c r="F140" s="112"/>
    </row>
    <row r="141" spans="1:6" x14ac:dyDescent="0.2">
      <c r="A141" s="82" t="s">
        <v>481</v>
      </c>
      <c r="B141" s="82" t="s">
        <v>482</v>
      </c>
      <c r="C141" s="82" t="s">
        <v>19</v>
      </c>
      <c r="D141" s="85" t="s">
        <v>110</v>
      </c>
      <c r="F141" s="112"/>
    </row>
    <row r="142" spans="1:6" x14ac:dyDescent="0.2">
      <c r="A142" s="82" t="s">
        <v>483</v>
      </c>
      <c r="B142" s="82" t="s">
        <v>484</v>
      </c>
      <c r="C142" s="82" t="s">
        <v>26</v>
      </c>
      <c r="D142" s="85">
        <v>77.69</v>
      </c>
      <c r="F142" s="112"/>
    </row>
    <row r="143" spans="1:6" x14ac:dyDescent="0.2">
      <c r="A143" s="82" t="s">
        <v>485</v>
      </c>
      <c r="B143" s="82" t="s">
        <v>486</v>
      </c>
      <c r="C143" s="82" t="s">
        <v>20</v>
      </c>
      <c r="D143" s="85">
        <v>118.93</v>
      </c>
      <c r="F143" s="112"/>
    </row>
    <row r="144" spans="1:6" x14ac:dyDescent="0.2">
      <c r="A144" s="82" t="s">
        <v>487</v>
      </c>
      <c r="B144" s="82" t="s">
        <v>488</v>
      </c>
      <c r="C144" s="82" t="s">
        <v>26</v>
      </c>
      <c r="D144" s="85">
        <v>74.33</v>
      </c>
      <c r="F144" s="112"/>
    </row>
    <row r="145" spans="1:6" x14ac:dyDescent="0.2">
      <c r="A145" s="82" t="s">
        <v>489</v>
      </c>
      <c r="B145" s="82" t="s">
        <v>490</v>
      </c>
      <c r="C145" s="82" t="s">
        <v>22</v>
      </c>
      <c r="D145" s="85" t="s">
        <v>110</v>
      </c>
      <c r="F145" s="112"/>
    </row>
    <row r="146" spans="1:6" x14ac:dyDescent="0.2">
      <c r="A146" s="82" t="s">
        <v>491</v>
      </c>
      <c r="B146" s="82" t="s">
        <v>492</v>
      </c>
      <c r="C146" s="82" t="s">
        <v>20</v>
      </c>
      <c r="D146" s="85">
        <v>116.11</v>
      </c>
      <c r="F146" s="112"/>
    </row>
    <row r="147" spans="1:6" x14ac:dyDescent="0.2">
      <c r="A147" s="82" t="s">
        <v>493</v>
      </c>
      <c r="B147" s="82" t="s">
        <v>494</v>
      </c>
      <c r="C147" s="82" t="s">
        <v>22</v>
      </c>
      <c r="D147" s="85">
        <v>78.290000000000006</v>
      </c>
      <c r="F147" s="112"/>
    </row>
    <row r="148" spans="1:6" x14ac:dyDescent="0.2">
      <c r="A148" s="82" t="s">
        <v>495</v>
      </c>
      <c r="B148" s="82" t="s">
        <v>496</v>
      </c>
      <c r="C148" s="82" t="s">
        <v>26</v>
      </c>
      <c r="D148" s="85">
        <v>78.28</v>
      </c>
      <c r="F148" s="112"/>
    </row>
    <row r="149" spans="1:6" x14ac:dyDescent="0.2">
      <c r="A149" s="82" t="s">
        <v>497</v>
      </c>
      <c r="B149" s="82" t="s">
        <v>498</v>
      </c>
      <c r="C149" s="82" t="s">
        <v>18</v>
      </c>
      <c r="D149" s="85">
        <v>74.62</v>
      </c>
      <c r="F149" s="112"/>
    </row>
    <row r="150" spans="1:6" x14ac:dyDescent="0.2">
      <c r="A150" s="82" t="s">
        <v>499</v>
      </c>
      <c r="B150" s="82" t="s">
        <v>500</v>
      </c>
      <c r="C150" s="82" t="s">
        <v>23</v>
      </c>
      <c r="D150" s="85">
        <v>96.11</v>
      </c>
      <c r="F150" s="112"/>
    </row>
    <row r="151" spans="1:6" x14ac:dyDescent="0.2">
      <c r="A151" s="82" t="s">
        <v>501</v>
      </c>
      <c r="B151" s="82" t="s">
        <v>502</v>
      </c>
      <c r="C151" s="82" t="s">
        <v>20</v>
      </c>
      <c r="D151" s="85">
        <v>96.24</v>
      </c>
      <c r="F151" s="112"/>
    </row>
    <row r="152" spans="1:6" x14ac:dyDescent="0.2">
      <c r="A152" s="82" t="s">
        <v>503</v>
      </c>
      <c r="B152" s="82" t="s">
        <v>504</v>
      </c>
      <c r="C152" s="82" t="s">
        <v>25</v>
      </c>
      <c r="D152" s="85" t="s">
        <v>110</v>
      </c>
      <c r="F152" s="112"/>
    </row>
    <row r="153" spans="1:6" x14ac:dyDescent="0.2">
      <c r="A153" s="82" t="s">
        <v>505</v>
      </c>
      <c r="B153" s="82" t="s">
        <v>506</v>
      </c>
      <c r="C153" s="82" t="s">
        <v>18</v>
      </c>
      <c r="D153" s="85">
        <v>73.27</v>
      </c>
      <c r="F153" s="112"/>
    </row>
    <row r="154" spans="1:6" x14ac:dyDescent="0.2">
      <c r="A154" s="82" t="s">
        <v>507</v>
      </c>
      <c r="B154" s="82" t="s">
        <v>508</v>
      </c>
      <c r="C154" s="82" t="s">
        <v>22</v>
      </c>
      <c r="D154" s="85">
        <v>85.54</v>
      </c>
      <c r="F154" s="112"/>
    </row>
    <row r="155" spans="1:6" x14ac:dyDescent="0.2">
      <c r="A155" s="82" t="s">
        <v>509</v>
      </c>
      <c r="B155" s="82" t="s">
        <v>510</v>
      </c>
      <c r="C155" s="82" t="s">
        <v>19</v>
      </c>
      <c r="D155" s="85">
        <v>87.33</v>
      </c>
      <c r="F155" s="112"/>
    </row>
    <row r="156" spans="1:6" x14ac:dyDescent="0.2">
      <c r="A156" s="82" t="s">
        <v>511</v>
      </c>
      <c r="B156" s="82" t="s">
        <v>512</v>
      </c>
      <c r="C156" s="82" t="s">
        <v>23</v>
      </c>
      <c r="D156" s="85" t="s">
        <v>110</v>
      </c>
      <c r="F156" s="112"/>
    </row>
    <row r="157" spans="1:6" x14ac:dyDescent="0.2">
      <c r="A157" s="82" t="s">
        <v>513</v>
      </c>
      <c r="B157" s="82" t="s">
        <v>514</v>
      </c>
      <c r="C157" s="82" t="s">
        <v>19</v>
      </c>
      <c r="D157" s="85" t="s">
        <v>110</v>
      </c>
      <c r="F157" s="112"/>
    </row>
    <row r="158" spans="1:6" x14ac:dyDescent="0.2">
      <c r="A158" s="82" t="s">
        <v>515</v>
      </c>
      <c r="B158" s="82" t="s">
        <v>516</v>
      </c>
      <c r="C158" s="82" t="s">
        <v>25</v>
      </c>
      <c r="D158" s="85" t="s">
        <v>110</v>
      </c>
      <c r="F158" s="112"/>
    </row>
    <row r="159" spans="1:6" x14ac:dyDescent="0.2">
      <c r="A159" s="82" t="s">
        <v>517</v>
      </c>
      <c r="B159" s="82" t="s">
        <v>518</v>
      </c>
      <c r="C159" s="82" t="s">
        <v>22</v>
      </c>
      <c r="D159" s="85">
        <v>80.62</v>
      </c>
      <c r="F159" s="112"/>
    </row>
    <row r="160" spans="1:6" x14ac:dyDescent="0.2">
      <c r="A160" s="82" t="s">
        <v>519</v>
      </c>
      <c r="B160" s="82" t="s">
        <v>520</v>
      </c>
      <c r="C160" s="82" t="s">
        <v>18</v>
      </c>
      <c r="D160" s="85">
        <v>78.52</v>
      </c>
      <c r="F160" s="112"/>
    </row>
    <row r="161" spans="1:6" x14ac:dyDescent="0.2">
      <c r="A161" s="82" t="s">
        <v>521</v>
      </c>
      <c r="B161" s="82" t="s">
        <v>522</v>
      </c>
      <c r="C161" s="82" t="s">
        <v>23</v>
      </c>
      <c r="D161" s="85">
        <v>89.46</v>
      </c>
      <c r="F161" s="112"/>
    </row>
    <row r="162" spans="1:6" x14ac:dyDescent="0.2">
      <c r="A162" s="82" t="s">
        <v>523</v>
      </c>
      <c r="B162" s="82" t="s">
        <v>524</v>
      </c>
      <c r="C162" s="82" t="s">
        <v>18</v>
      </c>
      <c r="D162" s="85">
        <v>81.599999999999994</v>
      </c>
      <c r="F162" s="112"/>
    </row>
    <row r="163" spans="1:6" x14ac:dyDescent="0.2">
      <c r="A163" s="82" t="s">
        <v>525</v>
      </c>
      <c r="B163" s="82" t="s">
        <v>526</v>
      </c>
      <c r="C163" s="82" t="s">
        <v>24</v>
      </c>
      <c r="D163" s="85" t="s">
        <v>110</v>
      </c>
      <c r="F163" s="112"/>
    </row>
    <row r="164" spans="1:6" x14ac:dyDescent="0.2">
      <c r="A164" s="82" t="s">
        <v>527</v>
      </c>
      <c r="B164" s="82" t="s">
        <v>528</v>
      </c>
      <c r="C164" s="82" t="s">
        <v>20</v>
      </c>
      <c r="D164" s="85" t="s">
        <v>110</v>
      </c>
      <c r="F164" s="112"/>
    </row>
    <row r="165" spans="1:6" x14ac:dyDescent="0.2">
      <c r="A165" s="82" t="s">
        <v>529</v>
      </c>
      <c r="B165" s="82" t="s">
        <v>530</v>
      </c>
      <c r="C165" s="82" t="s">
        <v>24</v>
      </c>
      <c r="D165" s="85">
        <v>83.92</v>
      </c>
      <c r="F165" s="112"/>
    </row>
    <row r="166" spans="1:6" x14ac:dyDescent="0.2">
      <c r="A166" s="82" t="s">
        <v>531</v>
      </c>
      <c r="B166" s="82" t="s">
        <v>532</v>
      </c>
      <c r="C166" s="82" t="s">
        <v>19</v>
      </c>
      <c r="D166" s="85">
        <v>89.38</v>
      </c>
      <c r="F166" s="112"/>
    </row>
    <row r="167" spans="1:6" x14ac:dyDescent="0.2">
      <c r="A167" s="82" t="s">
        <v>533</v>
      </c>
      <c r="B167" s="82" t="s">
        <v>534</v>
      </c>
      <c r="C167" s="82" t="s">
        <v>23</v>
      </c>
      <c r="D167" s="85" t="s">
        <v>110</v>
      </c>
      <c r="F167" s="112"/>
    </row>
    <row r="168" spans="1:6" x14ac:dyDescent="0.2">
      <c r="A168" s="82" t="s">
        <v>535</v>
      </c>
      <c r="B168" s="82" t="s">
        <v>536</v>
      </c>
      <c r="C168" s="82" t="s">
        <v>21</v>
      </c>
      <c r="D168" s="85" t="s">
        <v>110</v>
      </c>
      <c r="F168" s="112"/>
    </row>
    <row r="169" spans="1:6" x14ac:dyDescent="0.2">
      <c r="A169" s="82" t="s">
        <v>537</v>
      </c>
      <c r="B169" s="82" t="s">
        <v>538</v>
      </c>
      <c r="C169" s="82" t="s">
        <v>23</v>
      </c>
      <c r="D169" s="85">
        <v>90.6</v>
      </c>
      <c r="F169" s="112"/>
    </row>
    <row r="170" spans="1:6" x14ac:dyDescent="0.2">
      <c r="A170" s="82" t="s">
        <v>539</v>
      </c>
      <c r="B170" s="82" t="s">
        <v>540</v>
      </c>
      <c r="C170" s="82" t="s">
        <v>23</v>
      </c>
      <c r="D170" s="85" t="s">
        <v>110</v>
      </c>
      <c r="F170" s="112"/>
    </row>
    <row r="171" spans="1:6" x14ac:dyDescent="0.2">
      <c r="A171" s="82" t="s">
        <v>541</v>
      </c>
      <c r="B171" s="82" t="s">
        <v>542</v>
      </c>
      <c r="C171" s="82" t="s">
        <v>23</v>
      </c>
      <c r="D171" s="85">
        <v>106.06</v>
      </c>
      <c r="F171" s="112"/>
    </row>
    <row r="172" spans="1:6" x14ac:dyDescent="0.2">
      <c r="A172" s="82" t="s">
        <v>543</v>
      </c>
      <c r="B172" s="82" t="s">
        <v>544</v>
      </c>
      <c r="C172" s="82" t="s">
        <v>18</v>
      </c>
      <c r="D172" s="85">
        <v>84.48</v>
      </c>
      <c r="F172" s="112"/>
    </row>
    <row r="173" spans="1:6" x14ac:dyDescent="0.2">
      <c r="A173" s="82" t="s">
        <v>545</v>
      </c>
      <c r="B173" s="82" t="s">
        <v>546</v>
      </c>
      <c r="C173" s="82" t="s">
        <v>21</v>
      </c>
      <c r="D173" s="85">
        <v>80.25</v>
      </c>
      <c r="F173" s="112"/>
    </row>
    <row r="174" spans="1:6" x14ac:dyDescent="0.2">
      <c r="A174" s="82" t="s">
        <v>547</v>
      </c>
      <c r="B174" s="82" t="s">
        <v>548</v>
      </c>
      <c r="C174" s="82" t="s">
        <v>25</v>
      </c>
      <c r="D174" s="85" t="s">
        <v>110</v>
      </c>
      <c r="F174" s="112"/>
    </row>
    <row r="175" spans="1:6" x14ac:dyDescent="0.2">
      <c r="A175" s="82" t="s">
        <v>549</v>
      </c>
      <c r="B175" s="82" t="s">
        <v>550</v>
      </c>
      <c r="C175" s="82" t="s">
        <v>20</v>
      </c>
      <c r="D175" s="85">
        <v>108.22</v>
      </c>
      <c r="F175" s="112"/>
    </row>
    <row r="176" spans="1:6" x14ac:dyDescent="0.2">
      <c r="A176" s="82" t="s">
        <v>551</v>
      </c>
      <c r="B176" s="82" t="s">
        <v>552</v>
      </c>
      <c r="C176" s="82" t="s">
        <v>24</v>
      </c>
      <c r="D176" s="85" t="s">
        <v>110</v>
      </c>
      <c r="F176" s="112"/>
    </row>
    <row r="177" spans="1:6" x14ac:dyDescent="0.2">
      <c r="A177" s="82" t="s">
        <v>553</v>
      </c>
      <c r="B177" s="82" t="s">
        <v>554</v>
      </c>
      <c r="C177" s="82" t="s">
        <v>18</v>
      </c>
      <c r="D177" s="85">
        <v>83.39</v>
      </c>
      <c r="F177" s="112"/>
    </row>
    <row r="178" spans="1:6" x14ac:dyDescent="0.2">
      <c r="A178" s="82" t="s">
        <v>555</v>
      </c>
      <c r="B178" s="82" t="s">
        <v>556</v>
      </c>
      <c r="C178" s="82" t="s">
        <v>26</v>
      </c>
      <c r="D178" s="85" t="s">
        <v>110</v>
      </c>
      <c r="F178" s="112"/>
    </row>
    <row r="179" spans="1:6" x14ac:dyDescent="0.2">
      <c r="A179" s="82" t="s">
        <v>557</v>
      </c>
      <c r="B179" s="82" t="s">
        <v>558</v>
      </c>
      <c r="C179" s="82" t="s">
        <v>19</v>
      </c>
      <c r="D179" s="85" t="s">
        <v>110</v>
      </c>
      <c r="F179" s="112"/>
    </row>
    <row r="180" spans="1:6" x14ac:dyDescent="0.2">
      <c r="A180" s="82" t="s">
        <v>559</v>
      </c>
      <c r="B180" s="82" t="s">
        <v>560</v>
      </c>
      <c r="C180" s="82" t="s">
        <v>18</v>
      </c>
      <c r="D180" s="85">
        <v>80.47</v>
      </c>
      <c r="F180" s="112"/>
    </row>
    <row r="181" spans="1:6" x14ac:dyDescent="0.2">
      <c r="A181" s="82" t="s">
        <v>561</v>
      </c>
      <c r="B181" s="82" t="s">
        <v>562</v>
      </c>
      <c r="C181" s="82" t="s">
        <v>26</v>
      </c>
      <c r="D181" s="85" t="s">
        <v>110</v>
      </c>
      <c r="F181" s="112"/>
    </row>
    <row r="182" spans="1:6" x14ac:dyDescent="0.2">
      <c r="A182" s="82" t="s">
        <v>563</v>
      </c>
      <c r="B182" s="82" t="s">
        <v>564</v>
      </c>
      <c r="C182" s="82" t="s">
        <v>19</v>
      </c>
      <c r="D182" s="85" t="s">
        <v>110</v>
      </c>
      <c r="F182" s="112"/>
    </row>
    <row r="183" spans="1:6" x14ac:dyDescent="0.2">
      <c r="A183" s="82" t="s">
        <v>565</v>
      </c>
      <c r="B183" s="82" t="s">
        <v>566</v>
      </c>
      <c r="C183" s="82" t="s">
        <v>18</v>
      </c>
      <c r="D183" s="85">
        <v>88.4</v>
      </c>
      <c r="F183" s="112"/>
    </row>
    <row r="184" spans="1:6" x14ac:dyDescent="0.2">
      <c r="A184" s="82" t="s">
        <v>567</v>
      </c>
      <c r="B184" s="82" t="s">
        <v>568</v>
      </c>
      <c r="C184" s="82" t="s">
        <v>24</v>
      </c>
      <c r="D184" s="85" t="s">
        <v>110</v>
      </c>
      <c r="F184" s="112"/>
    </row>
    <row r="185" spans="1:6" x14ac:dyDescent="0.2">
      <c r="A185" s="82" t="s">
        <v>569</v>
      </c>
      <c r="B185" s="82" t="s">
        <v>570</v>
      </c>
      <c r="C185" s="82" t="s">
        <v>21</v>
      </c>
      <c r="D185" s="85">
        <v>80.73</v>
      </c>
      <c r="F185" s="112"/>
    </row>
    <row r="186" spans="1:6" x14ac:dyDescent="0.2">
      <c r="A186" s="82" t="s">
        <v>571</v>
      </c>
      <c r="B186" s="82" t="s">
        <v>572</v>
      </c>
      <c r="C186" s="82" t="s">
        <v>25</v>
      </c>
      <c r="D186" s="85">
        <v>90.12</v>
      </c>
      <c r="F186" s="112"/>
    </row>
    <row r="187" spans="1:6" x14ac:dyDescent="0.2">
      <c r="A187" s="82" t="s">
        <v>573</v>
      </c>
      <c r="B187" s="82" t="s">
        <v>574</v>
      </c>
      <c r="C187" s="82" t="s">
        <v>18</v>
      </c>
      <c r="D187" s="85">
        <v>87.19</v>
      </c>
      <c r="F187" s="112"/>
    </row>
    <row r="188" spans="1:6" x14ac:dyDescent="0.2">
      <c r="A188" s="82" t="s">
        <v>575</v>
      </c>
      <c r="B188" s="82" t="s">
        <v>576</v>
      </c>
      <c r="C188" s="82" t="s">
        <v>21</v>
      </c>
      <c r="D188" s="85">
        <v>72.69</v>
      </c>
      <c r="F188" s="112"/>
    </row>
    <row r="189" spans="1:6" x14ac:dyDescent="0.2">
      <c r="A189" s="82" t="s">
        <v>577</v>
      </c>
      <c r="B189" s="82" t="s">
        <v>578</v>
      </c>
      <c r="C189" s="82" t="s">
        <v>19</v>
      </c>
      <c r="D189" s="85">
        <v>80.89</v>
      </c>
      <c r="F189" s="112"/>
    </row>
    <row r="190" spans="1:6" x14ac:dyDescent="0.2">
      <c r="A190" s="82" t="s">
        <v>579</v>
      </c>
      <c r="B190" s="82" t="s">
        <v>580</v>
      </c>
      <c r="C190" s="82" t="s">
        <v>18</v>
      </c>
      <c r="D190" s="85">
        <v>79.040000000000006</v>
      </c>
      <c r="F190" s="112"/>
    </row>
    <row r="191" spans="1:6" x14ac:dyDescent="0.2">
      <c r="A191" s="82" t="s">
        <v>581</v>
      </c>
      <c r="B191" s="82" t="s">
        <v>582</v>
      </c>
      <c r="C191" s="82" t="s">
        <v>25</v>
      </c>
      <c r="D191" s="85">
        <v>82.92</v>
      </c>
      <c r="F191" s="112"/>
    </row>
    <row r="192" spans="1:6" x14ac:dyDescent="0.2">
      <c r="A192" s="82" t="s">
        <v>583</v>
      </c>
      <c r="B192" s="82" t="s">
        <v>584</v>
      </c>
      <c r="C192" s="82" t="s">
        <v>18</v>
      </c>
      <c r="D192" s="85">
        <v>83.89</v>
      </c>
      <c r="F192" s="112"/>
    </row>
    <row r="193" spans="1:6" x14ac:dyDescent="0.2">
      <c r="A193" s="82" t="s">
        <v>585</v>
      </c>
      <c r="B193" s="82" t="s">
        <v>586</v>
      </c>
      <c r="C193" s="82" t="s">
        <v>22</v>
      </c>
      <c r="D193" s="85">
        <v>94.41</v>
      </c>
      <c r="F193" s="112"/>
    </row>
    <row r="194" spans="1:6" x14ac:dyDescent="0.2">
      <c r="A194" s="82" t="s">
        <v>587</v>
      </c>
      <c r="B194" s="82" t="s">
        <v>588</v>
      </c>
      <c r="C194" s="82" t="s">
        <v>23</v>
      </c>
      <c r="D194" s="85">
        <v>111.83</v>
      </c>
      <c r="F194" s="112"/>
    </row>
    <row r="195" spans="1:6" x14ac:dyDescent="0.2">
      <c r="A195" s="82" t="s">
        <v>589</v>
      </c>
      <c r="B195" s="82" t="s">
        <v>590</v>
      </c>
      <c r="C195" s="82" t="s">
        <v>22</v>
      </c>
      <c r="D195" s="85" t="s">
        <v>110</v>
      </c>
      <c r="F195" s="112"/>
    </row>
    <row r="196" spans="1:6" x14ac:dyDescent="0.2">
      <c r="A196" s="82" t="s">
        <v>591</v>
      </c>
      <c r="B196" s="82" t="s">
        <v>592</v>
      </c>
      <c r="C196" s="82" t="s">
        <v>19</v>
      </c>
      <c r="D196" s="85" t="s">
        <v>110</v>
      </c>
      <c r="F196" s="112"/>
    </row>
    <row r="197" spans="1:6" x14ac:dyDescent="0.2">
      <c r="A197" s="82" t="s">
        <v>593</v>
      </c>
      <c r="B197" s="82" t="s">
        <v>594</v>
      </c>
      <c r="C197" s="82" t="s">
        <v>24</v>
      </c>
      <c r="D197" s="85" t="s">
        <v>110</v>
      </c>
      <c r="F197" s="112"/>
    </row>
    <row r="198" spans="1:6" x14ac:dyDescent="0.2">
      <c r="A198" s="82" t="s">
        <v>595</v>
      </c>
      <c r="B198" s="82" t="s">
        <v>596</v>
      </c>
      <c r="C198" s="82" t="s">
        <v>23</v>
      </c>
      <c r="D198" s="85">
        <v>91.4</v>
      </c>
      <c r="F198" s="112"/>
    </row>
    <row r="199" spans="1:6" x14ac:dyDescent="0.2">
      <c r="A199" s="82" t="s">
        <v>597</v>
      </c>
      <c r="B199" s="82" t="s">
        <v>598</v>
      </c>
      <c r="C199" s="82" t="s">
        <v>22</v>
      </c>
      <c r="D199" s="85" t="s">
        <v>110</v>
      </c>
      <c r="F199" s="112"/>
    </row>
    <row r="200" spans="1:6" x14ac:dyDescent="0.2">
      <c r="A200" s="82" t="s">
        <v>599</v>
      </c>
      <c r="B200" s="82" t="s">
        <v>600</v>
      </c>
      <c r="C200" s="82" t="s">
        <v>23</v>
      </c>
      <c r="D200" s="85">
        <v>114.11</v>
      </c>
      <c r="F200" s="112"/>
    </row>
    <row r="201" spans="1:6" x14ac:dyDescent="0.2">
      <c r="A201" s="82" t="s">
        <v>601</v>
      </c>
      <c r="B201" s="82" t="s">
        <v>602</v>
      </c>
      <c r="C201" s="82" t="s">
        <v>20</v>
      </c>
      <c r="D201" s="85">
        <v>111.22</v>
      </c>
      <c r="F201" s="112"/>
    </row>
    <row r="202" spans="1:6" x14ac:dyDescent="0.2">
      <c r="A202" s="82" t="s">
        <v>603</v>
      </c>
      <c r="B202" s="82" t="s">
        <v>604</v>
      </c>
      <c r="C202" s="82" t="s">
        <v>21</v>
      </c>
      <c r="D202" s="85" t="s">
        <v>110</v>
      </c>
      <c r="F202" s="112"/>
    </row>
    <row r="203" spans="1:6" x14ac:dyDescent="0.2">
      <c r="A203" s="82" t="s">
        <v>605</v>
      </c>
      <c r="B203" s="82" t="s">
        <v>606</v>
      </c>
      <c r="C203" s="82" t="s">
        <v>25</v>
      </c>
      <c r="D203" s="85">
        <v>83.43</v>
      </c>
      <c r="F203" s="112"/>
    </row>
    <row r="204" spans="1:6" x14ac:dyDescent="0.2">
      <c r="A204" s="82" t="s">
        <v>607</v>
      </c>
      <c r="B204" s="82" t="s">
        <v>608</v>
      </c>
      <c r="C204" s="82" t="s">
        <v>23</v>
      </c>
      <c r="D204" s="85">
        <v>112.51</v>
      </c>
      <c r="F204" s="112"/>
    </row>
    <row r="205" spans="1:6" x14ac:dyDescent="0.2">
      <c r="A205" s="82" t="s">
        <v>609</v>
      </c>
      <c r="B205" s="82" t="s">
        <v>610</v>
      </c>
      <c r="C205" s="82" t="s">
        <v>22</v>
      </c>
      <c r="D205" s="85" t="s">
        <v>110</v>
      </c>
      <c r="F205" s="112"/>
    </row>
    <row r="206" spans="1:6" x14ac:dyDescent="0.2">
      <c r="A206" s="82" t="s">
        <v>611</v>
      </c>
      <c r="B206" s="82" t="s">
        <v>612</v>
      </c>
      <c r="C206" s="82" t="s">
        <v>20</v>
      </c>
      <c r="D206" s="85" t="s">
        <v>110</v>
      </c>
      <c r="F206" s="112"/>
    </row>
    <row r="207" spans="1:6" x14ac:dyDescent="0.2">
      <c r="A207" s="82" t="s">
        <v>613</v>
      </c>
      <c r="B207" s="82" t="s">
        <v>614</v>
      </c>
      <c r="C207" s="82" t="s">
        <v>26</v>
      </c>
      <c r="D207" s="85">
        <v>84.79</v>
      </c>
      <c r="F207" s="112"/>
    </row>
    <row r="208" spans="1:6" x14ac:dyDescent="0.2">
      <c r="A208" s="82" t="s">
        <v>615</v>
      </c>
      <c r="B208" s="82" t="s">
        <v>616</v>
      </c>
      <c r="C208" s="82" t="s">
        <v>22</v>
      </c>
      <c r="D208" s="85" t="s">
        <v>110</v>
      </c>
      <c r="F208" s="112"/>
    </row>
    <row r="209" spans="1:6" x14ac:dyDescent="0.2">
      <c r="A209" s="82" t="s">
        <v>617</v>
      </c>
      <c r="B209" s="82" t="s">
        <v>618</v>
      </c>
      <c r="C209" s="82" t="s">
        <v>19</v>
      </c>
      <c r="D209" s="85" t="s">
        <v>110</v>
      </c>
      <c r="F209" s="112"/>
    </row>
    <row r="210" spans="1:6" x14ac:dyDescent="0.2">
      <c r="A210" s="82" t="s">
        <v>619</v>
      </c>
      <c r="B210" s="82" t="s">
        <v>620</v>
      </c>
      <c r="C210" s="82" t="s">
        <v>22</v>
      </c>
      <c r="D210" s="85">
        <v>105.8</v>
      </c>
      <c r="F210" s="112"/>
    </row>
    <row r="211" spans="1:6" x14ac:dyDescent="0.2">
      <c r="A211" s="82" t="s">
        <v>621</v>
      </c>
      <c r="B211" s="82" t="s">
        <v>622</v>
      </c>
      <c r="C211" s="82" t="s">
        <v>23</v>
      </c>
      <c r="D211" s="85" t="s">
        <v>110</v>
      </c>
      <c r="F211" s="112"/>
    </row>
    <row r="212" spans="1:6" x14ac:dyDescent="0.2">
      <c r="A212" s="82" t="s">
        <v>623</v>
      </c>
      <c r="B212" s="82" t="s">
        <v>624</v>
      </c>
      <c r="C212" s="82" t="s">
        <v>26</v>
      </c>
      <c r="D212" s="85">
        <v>79.17</v>
      </c>
      <c r="F212" s="112"/>
    </row>
    <row r="213" spans="1:6" x14ac:dyDescent="0.2">
      <c r="A213" s="82" t="s">
        <v>625</v>
      </c>
      <c r="B213" s="82" t="s">
        <v>626</v>
      </c>
      <c r="C213" s="82" t="s">
        <v>25</v>
      </c>
      <c r="D213" s="85">
        <v>99.9</v>
      </c>
      <c r="F213" s="112"/>
    </row>
    <row r="214" spans="1:6" x14ac:dyDescent="0.2">
      <c r="A214" s="82" t="s">
        <v>627</v>
      </c>
      <c r="B214" s="82" t="s">
        <v>628</v>
      </c>
      <c r="C214" s="82" t="s">
        <v>23</v>
      </c>
      <c r="D214" s="85">
        <v>117.95</v>
      </c>
      <c r="F214" s="112"/>
    </row>
    <row r="215" spans="1:6" x14ac:dyDescent="0.2">
      <c r="A215" s="82" t="s">
        <v>629</v>
      </c>
      <c r="B215" s="82" t="s">
        <v>630</v>
      </c>
      <c r="C215" s="82" t="s">
        <v>18</v>
      </c>
      <c r="D215" s="85" t="s">
        <v>110</v>
      </c>
      <c r="F215" s="112"/>
    </row>
    <row r="216" spans="1:6" x14ac:dyDescent="0.2">
      <c r="A216" s="82" t="s">
        <v>631</v>
      </c>
      <c r="B216" s="82" t="s">
        <v>632</v>
      </c>
      <c r="C216" s="82" t="s">
        <v>23</v>
      </c>
      <c r="D216" s="85" t="s">
        <v>110</v>
      </c>
      <c r="F216" s="112"/>
    </row>
    <row r="217" spans="1:6" x14ac:dyDescent="0.2">
      <c r="A217" s="82" t="s">
        <v>633</v>
      </c>
      <c r="B217" s="82" t="s">
        <v>634</v>
      </c>
      <c r="C217" s="82" t="s">
        <v>18</v>
      </c>
      <c r="D217" s="85" t="s">
        <v>110</v>
      </c>
      <c r="F217" s="112"/>
    </row>
    <row r="218" spans="1:6" x14ac:dyDescent="0.2">
      <c r="A218" s="82" t="s">
        <v>635</v>
      </c>
      <c r="B218" s="82" t="s">
        <v>636</v>
      </c>
      <c r="C218" s="82" t="s">
        <v>26</v>
      </c>
      <c r="D218" s="85" t="s">
        <v>110</v>
      </c>
      <c r="F218" s="112"/>
    </row>
    <row r="219" spans="1:6" x14ac:dyDescent="0.2">
      <c r="A219" s="82" t="s">
        <v>637</v>
      </c>
      <c r="B219" s="82" t="s">
        <v>638</v>
      </c>
      <c r="C219" s="82" t="s">
        <v>22</v>
      </c>
      <c r="D219" s="85">
        <v>93.47</v>
      </c>
      <c r="F219" s="112"/>
    </row>
    <row r="220" spans="1:6" x14ac:dyDescent="0.2">
      <c r="A220" s="82" t="s">
        <v>639</v>
      </c>
      <c r="B220" s="82" t="s">
        <v>640</v>
      </c>
      <c r="C220" s="82" t="s">
        <v>25</v>
      </c>
      <c r="D220" s="85">
        <v>82.92</v>
      </c>
      <c r="F220" s="112"/>
    </row>
    <row r="221" spans="1:6" x14ac:dyDescent="0.2">
      <c r="A221" s="82" t="s">
        <v>641</v>
      </c>
      <c r="B221" s="82" t="s">
        <v>642</v>
      </c>
      <c r="C221" s="82" t="s">
        <v>26</v>
      </c>
      <c r="D221" s="85" t="s">
        <v>110</v>
      </c>
      <c r="F221" s="112"/>
    </row>
    <row r="222" spans="1:6" x14ac:dyDescent="0.2">
      <c r="A222" s="82" t="s">
        <v>643</v>
      </c>
      <c r="B222" s="82" t="s">
        <v>644</v>
      </c>
      <c r="C222" s="82" t="s">
        <v>24</v>
      </c>
      <c r="D222" s="85">
        <v>84.45</v>
      </c>
      <c r="F222" s="112"/>
    </row>
    <row r="223" spans="1:6" x14ac:dyDescent="0.2">
      <c r="A223" s="82" t="s">
        <v>645</v>
      </c>
      <c r="B223" s="82" t="s">
        <v>646</v>
      </c>
      <c r="C223" s="82" t="s">
        <v>22</v>
      </c>
      <c r="D223" s="85" t="s">
        <v>110</v>
      </c>
      <c r="F223" s="112"/>
    </row>
    <row r="224" spans="1:6" x14ac:dyDescent="0.2">
      <c r="A224" s="82" t="s">
        <v>647</v>
      </c>
      <c r="B224" s="82" t="s">
        <v>648</v>
      </c>
      <c r="C224" s="82" t="s">
        <v>26</v>
      </c>
      <c r="D224" s="85">
        <v>82.7</v>
      </c>
      <c r="F224" s="112"/>
    </row>
    <row r="225" spans="1:6" x14ac:dyDescent="0.2">
      <c r="A225" s="82" t="s">
        <v>649</v>
      </c>
      <c r="B225" s="82" t="s">
        <v>650</v>
      </c>
      <c r="C225" s="82" t="s">
        <v>23</v>
      </c>
      <c r="D225" s="85" t="s">
        <v>110</v>
      </c>
      <c r="F225" s="112"/>
    </row>
    <row r="226" spans="1:6" x14ac:dyDescent="0.2">
      <c r="A226" s="82" t="s">
        <v>651</v>
      </c>
      <c r="B226" s="82" t="s">
        <v>652</v>
      </c>
      <c r="C226" s="82" t="s">
        <v>26</v>
      </c>
      <c r="D226" s="85">
        <v>78.17</v>
      </c>
      <c r="F226" s="112"/>
    </row>
    <row r="227" spans="1:6" x14ac:dyDescent="0.2">
      <c r="A227" s="82" t="s">
        <v>653</v>
      </c>
      <c r="B227" s="82" t="s">
        <v>654</v>
      </c>
      <c r="C227" s="82" t="s">
        <v>25</v>
      </c>
      <c r="D227" s="85">
        <v>87.45</v>
      </c>
      <c r="F227" s="112"/>
    </row>
    <row r="228" spans="1:6" x14ac:dyDescent="0.2">
      <c r="A228" s="82" t="s">
        <v>655</v>
      </c>
      <c r="B228" s="82" t="s">
        <v>656</v>
      </c>
      <c r="C228" s="82" t="s">
        <v>23</v>
      </c>
      <c r="D228" s="85">
        <v>109.95</v>
      </c>
      <c r="F228" s="112"/>
    </row>
    <row r="229" spans="1:6" x14ac:dyDescent="0.2">
      <c r="A229" s="82" t="s">
        <v>657</v>
      </c>
      <c r="B229" s="82" t="s">
        <v>658</v>
      </c>
      <c r="C229" s="82" t="s">
        <v>25</v>
      </c>
      <c r="D229" s="85">
        <v>86.37</v>
      </c>
      <c r="F229" s="112"/>
    </row>
    <row r="230" spans="1:6" x14ac:dyDescent="0.2">
      <c r="A230" s="82" t="s">
        <v>659</v>
      </c>
      <c r="B230" s="82" t="s">
        <v>660</v>
      </c>
      <c r="C230" s="82" t="s">
        <v>24</v>
      </c>
      <c r="D230" s="85">
        <v>89.07</v>
      </c>
      <c r="F230" s="112"/>
    </row>
    <row r="231" spans="1:6" x14ac:dyDescent="0.2">
      <c r="A231" s="82" t="s">
        <v>661</v>
      </c>
      <c r="B231" s="82" t="s">
        <v>662</v>
      </c>
      <c r="C231" s="82" t="s">
        <v>19</v>
      </c>
      <c r="D231" s="85">
        <v>111.17</v>
      </c>
      <c r="F231" s="112"/>
    </row>
    <row r="232" spans="1:6" x14ac:dyDescent="0.2">
      <c r="A232" s="82" t="s">
        <v>663</v>
      </c>
      <c r="B232" s="82" t="s">
        <v>664</v>
      </c>
      <c r="C232" s="82" t="s">
        <v>18</v>
      </c>
      <c r="D232" s="85">
        <v>86.11</v>
      </c>
      <c r="F232" s="112"/>
    </row>
    <row r="233" spans="1:6" x14ac:dyDescent="0.2">
      <c r="A233" s="82" t="s">
        <v>665</v>
      </c>
      <c r="B233" s="82" t="s">
        <v>666</v>
      </c>
      <c r="C233" s="82" t="s">
        <v>24</v>
      </c>
      <c r="D233" s="85" t="s">
        <v>110</v>
      </c>
      <c r="F233" s="112"/>
    </row>
    <row r="234" spans="1:6" x14ac:dyDescent="0.2">
      <c r="A234" s="82" t="s">
        <v>667</v>
      </c>
      <c r="B234" s="82" t="s">
        <v>668</v>
      </c>
      <c r="C234" s="82" t="s">
        <v>24</v>
      </c>
      <c r="D234" s="85">
        <v>138.66</v>
      </c>
      <c r="F234" s="112"/>
    </row>
    <row r="235" spans="1:6" x14ac:dyDescent="0.2">
      <c r="A235" s="82" t="s">
        <v>669</v>
      </c>
      <c r="B235" s="82" t="s">
        <v>670</v>
      </c>
      <c r="C235" s="82" t="s">
        <v>18</v>
      </c>
      <c r="D235" s="85">
        <v>83.64</v>
      </c>
      <c r="F235" s="112"/>
    </row>
    <row r="236" spans="1:6" x14ac:dyDescent="0.2">
      <c r="A236" s="82" t="s">
        <v>671</v>
      </c>
      <c r="B236" s="82" t="s">
        <v>672</v>
      </c>
      <c r="C236" s="82" t="s">
        <v>18</v>
      </c>
      <c r="D236" s="85">
        <v>85.9</v>
      </c>
      <c r="F236" s="112"/>
    </row>
    <row r="237" spans="1:6" x14ac:dyDescent="0.2">
      <c r="A237" s="82" t="s">
        <v>673</v>
      </c>
      <c r="B237" s="82" t="s">
        <v>674</v>
      </c>
      <c r="C237" s="82" t="s">
        <v>22</v>
      </c>
      <c r="D237" s="85" t="s">
        <v>110</v>
      </c>
      <c r="F237" s="112"/>
    </row>
    <row r="238" spans="1:6" x14ac:dyDescent="0.2">
      <c r="A238" s="82" t="s">
        <v>675</v>
      </c>
      <c r="B238" s="82" t="s">
        <v>676</v>
      </c>
      <c r="C238" s="82" t="s">
        <v>19</v>
      </c>
      <c r="D238" s="85" t="s">
        <v>110</v>
      </c>
      <c r="F238" s="112"/>
    </row>
    <row r="239" spans="1:6" x14ac:dyDescent="0.2">
      <c r="A239" s="82" t="s">
        <v>677</v>
      </c>
      <c r="B239" s="82" t="s">
        <v>678</v>
      </c>
      <c r="C239" s="82" t="s">
        <v>23</v>
      </c>
      <c r="D239" s="85" t="s">
        <v>110</v>
      </c>
      <c r="F239" s="112"/>
    </row>
    <row r="240" spans="1:6" x14ac:dyDescent="0.2">
      <c r="A240" s="82" t="s">
        <v>679</v>
      </c>
      <c r="B240" s="82" t="s">
        <v>680</v>
      </c>
      <c r="C240" s="82" t="s">
        <v>22</v>
      </c>
      <c r="D240" s="85" t="s">
        <v>110</v>
      </c>
      <c r="F240" s="112"/>
    </row>
    <row r="241" spans="1:6" x14ac:dyDescent="0.2">
      <c r="A241" s="82" t="s">
        <v>681</v>
      </c>
      <c r="B241" s="82" t="s">
        <v>682</v>
      </c>
      <c r="C241" s="82" t="s">
        <v>24</v>
      </c>
      <c r="D241" s="85" t="s">
        <v>110</v>
      </c>
      <c r="F241" s="112"/>
    </row>
    <row r="242" spans="1:6" x14ac:dyDescent="0.2">
      <c r="A242" s="82" t="s">
        <v>683</v>
      </c>
      <c r="B242" s="82" t="s">
        <v>684</v>
      </c>
      <c r="C242" s="82" t="s">
        <v>25</v>
      </c>
      <c r="D242" s="85" t="s">
        <v>110</v>
      </c>
      <c r="F242" s="112"/>
    </row>
    <row r="243" spans="1:6" x14ac:dyDescent="0.2">
      <c r="A243" s="82" t="s">
        <v>685</v>
      </c>
      <c r="B243" s="82" t="s">
        <v>686</v>
      </c>
      <c r="C243" s="82" t="s">
        <v>21</v>
      </c>
      <c r="D243" s="85">
        <v>77.62</v>
      </c>
      <c r="F243" s="112"/>
    </row>
    <row r="244" spans="1:6" x14ac:dyDescent="0.2">
      <c r="A244" s="82" t="s">
        <v>687</v>
      </c>
      <c r="B244" s="82" t="s">
        <v>688</v>
      </c>
      <c r="C244" s="82" t="s">
        <v>23</v>
      </c>
      <c r="D244" s="85">
        <v>89.12</v>
      </c>
      <c r="F244" s="112"/>
    </row>
    <row r="245" spans="1:6" x14ac:dyDescent="0.2">
      <c r="A245" s="82" t="s">
        <v>689</v>
      </c>
      <c r="B245" s="82" t="s">
        <v>690</v>
      </c>
      <c r="C245" s="82" t="s">
        <v>19</v>
      </c>
      <c r="D245" s="85">
        <v>93.37</v>
      </c>
      <c r="F245" s="112"/>
    </row>
    <row r="246" spans="1:6" x14ac:dyDescent="0.2">
      <c r="A246" s="82" t="s">
        <v>691</v>
      </c>
      <c r="B246" s="82" t="s">
        <v>692</v>
      </c>
      <c r="C246" s="82" t="s">
        <v>20</v>
      </c>
      <c r="D246" s="85">
        <v>112.87</v>
      </c>
      <c r="F246" s="112"/>
    </row>
    <row r="247" spans="1:6" x14ac:dyDescent="0.2">
      <c r="A247" s="82" t="s">
        <v>693</v>
      </c>
      <c r="B247" s="82" t="s">
        <v>694</v>
      </c>
      <c r="C247" s="82" t="s">
        <v>23</v>
      </c>
      <c r="D247" s="85" t="s">
        <v>110</v>
      </c>
      <c r="F247" s="112"/>
    </row>
    <row r="248" spans="1:6" x14ac:dyDescent="0.2">
      <c r="A248" s="82" t="s">
        <v>695</v>
      </c>
      <c r="B248" s="82" t="s">
        <v>696</v>
      </c>
      <c r="C248" s="82" t="s">
        <v>19</v>
      </c>
      <c r="D248" s="85">
        <v>110.97</v>
      </c>
      <c r="F248" s="112"/>
    </row>
    <row r="249" spans="1:6" x14ac:dyDescent="0.2">
      <c r="A249" s="82" t="s">
        <v>697</v>
      </c>
      <c r="B249" s="82" t="s">
        <v>698</v>
      </c>
      <c r="C249" s="82" t="s">
        <v>22</v>
      </c>
      <c r="D249" s="85" t="s">
        <v>110</v>
      </c>
      <c r="F249" s="112"/>
    </row>
    <row r="250" spans="1:6" x14ac:dyDescent="0.2">
      <c r="A250" s="82" t="s">
        <v>699</v>
      </c>
      <c r="B250" s="82" t="s">
        <v>700</v>
      </c>
      <c r="C250" s="82" t="s">
        <v>25</v>
      </c>
      <c r="D250" s="85" t="s">
        <v>110</v>
      </c>
      <c r="F250" s="112"/>
    </row>
    <row r="251" spans="1:6" x14ac:dyDescent="0.2">
      <c r="A251" s="82" t="s">
        <v>701</v>
      </c>
      <c r="B251" s="82" t="s">
        <v>702</v>
      </c>
      <c r="C251" s="82" t="s">
        <v>25</v>
      </c>
      <c r="D251" s="85" t="s">
        <v>110</v>
      </c>
      <c r="F251" s="112"/>
    </row>
    <row r="252" spans="1:6" x14ac:dyDescent="0.2">
      <c r="A252" s="82" t="s">
        <v>703</v>
      </c>
      <c r="B252" s="82" t="s">
        <v>704</v>
      </c>
      <c r="C252" s="82" t="s">
        <v>19</v>
      </c>
      <c r="D252" s="85">
        <v>105.1</v>
      </c>
      <c r="F252" s="112"/>
    </row>
    <row r="253" spans="1:6" x14ac:dyDescent="0.2">
      <c r="A253" s="82" t="s">
        <v>705</v>
      </c>
      <c r="B253" s="82" t="s">
        <v>706</v>
      </c>
      <c r="C253" s="82" t="s">
        <v>22</v>
      </c>
      <c r="D253" s="85">
        <v>79.209999999999994</v>
      </c>
      <c r="F253" s="112"/>
    </row>
    <row r="254" spans="1:6" x14ac:dyDescent="0.2">
      <c r="A254" s="82" t="s">
        <v>707</v>
      </c>
      <c r="B254" s="82" t="s">
        <v>708</v>
      </c>
      <c r="C254" s="82" t="s">
        <v>21</v>
      </c>
      <c r="D254" s="85" t="s">
        <v>110</v>
      </c>
      <c r="F254" s="112"/>
    </row>
    <row r="255" spans="1:6" x14ac:dyDescent="0.2">
      <c r="A255" s="82" t="s">
        <v>709</v>
      </c>
      <c r="B255" s="82" t="s">
        <v>710</v>
      </c>
      <c r="C255" s="82" t="s">
        <v>25</v>
      </c>
      <c r="D255" s="85">
        <v>75.02</v>
      </c>
      <c r="F255" s="112"/>
    </row>
    <row r="256" spans="1:6" x14ac:dyDescent="0.2">
      <c r="A256" s="82" t="s">
        <v>711</v>
      </c>
      <c r="B256" s="82" t="s">
        <v>712</v>
      </c>
      <c r="C256" s="82" t="s">
        <v>25</v>
      </c>
      <c r="D256" s="85" t="s">
        <v>110</v>
      </c>
      <c r="F256" s="112"/>
    </row>
    <row r="257" spans="1:6" x14ac:dyDescent="0.2">
      <c r="A257" s="82" t="s">
        <v>713</v>
      </c>
      <c r="B257" s="82" t="s">
        <v>714</v>
      </c>
      <c r="C257" s="82" t="s">
        <v>24</v>
      </c>
      <c r="D257" s="85">
        <v>89.36</v>
      </c>
      <c r="F257" s="112"/>
    </row>
    <row r="258" spans="1:6" x14ac:dyDescent="0.2">
      <c r="A258" s="82" t="s">
        <v>715</v>
      </c>
      <c r="B258" s="82" t="s">
        <v>716</v>
      </c>
      <c r="C258" s="82" t="s">
        <v>21</v>
      </c>
      <c r="D258" s="85">
        <v>75.650000000000006</v>
      </c>
      <c r="F258" s="112"/>
    </row>
    <row r="259" spans="1:6" x14ac:dyDescent="0.2">
      <c r="A259" s="82" t="s">
        <v>717</v>
      </c>
      <c r="B259" s="82" t="s">
        <v>718</v>
      </c>
      <c r="C259" s="82" t="s">
        <v>23</v>
      </c>
      <c r="D259" s="85" t="s">
        <v>110</v>
      </c>
      <c r="F259" s="112"/>
    </row>
    <row r="260" spans="1:6" x14ac:dyDescent="0.2">
      <c r="A260" s="82" t="s">
        <v>719</v>
      </c>
      <c r="B260" s="82" t="s">
        <v>720</v>
      </c>
      <c r="C260" s="82" t="s">
        <v>20</v>
      </c>
      <c r="D260" s="85">
        <v>114.91</v>
      </c>
      <c r="F260" s="112"/>
    </row>
    <row r="261" spans="1:6" x14ac:dyDescent="0.2">
      <c r="A261" s="82" t="s">
        <v>721</v>
      </c>
      <c r="B261" s="82" t="s">
        <v>722</v>
      </c>
      <c r="C261" s="82" t="s">
        <v>23</v>
      </c>
      <c r="D261" s="85" t="s">
        <v>110</v>
      </c>
      <c r="F261" s="112"/>
    </row>
    <row r="262" spans="1:6" x14ac:dyDescent="0.2">
      <c r="A262" s="82" t="s">
        <v>723</v>
      </c>
      <c r="B262" s="82" t="s">
        <v>724</v>
      </c>
      <c r="C262" s="82" t="s">
        <v>24</v>
      </c>
      <c r="D262" s="85">
        <v>86.36</v>
      </c>
      <c r="F262" s="112"/>
    </row>
    <row r="263" spans="1:6" x14ac:dyDescent="0.2">
      <c r="A263" s="82" t="s">
        <v>725</v>
      </c>
      <c r="B263" s="82" t="s">
        <v>726</v>
      </c>
      <c r="C263" s="82" t="s">
        <v>22</v>
      </c>
      <c r="D263" s="85" t="s">
        <v>110</v>
      </c>
      <c r="F263" s="112"/>
    </row>
    <row r="264" spans="1:6" x14ac:dyDescent="0.2">
      <c r="A264" s="82" t="s">
        <v>727</v>
      </c>
      <c r="B264" s="82" t="s">
        <v>728</v>
      </c>
      <c r="C264" s="82" t="s">
        <v>25</v>
      </c>
      <c r="D264" s="85">
        <v>85.99</v>
      </c>
      <c r="F264" s="112"/>
    </row>
    <row r="265" spans="1:6" x14ac:dyDescent="0.2">
      <c r="A265" s="82" t="s">
        <v>729</v>
      </c>
      <c r="B265" s="82" t="s">
        <v>730</v>
      </c>
      <c r="C265" s="82" t="s">
        <v>23</v>
      </c>
      <c r="D265" s="85">
        <v>106.54</v>
      </c>
      <c r="F265" s="112"/>
    </row>
    <row r="266" spans="1:6" x14ac:dyDescent="0.2">
      <c r="A266" s="82" t="s">
        <v>731</v>
      </c>
      <c r="B266" s="82" t="s">
        <v>732</v>
      </c>
      <c r="C266" s="82" t="s">
        <v>24</v>
      </c>
      <c r="D266" s="85">
        <v>98.3</v>
      </c>
      <c r="F266" s="112"/>
    </row>
    <row r="267" spans="1:6" x14ac:dyDescent="0.2">
      <c r="A267" s="82" t="s">
        <v>733</v>
      </c>
      <c r="B267" s="82" t="s">
        <v>734</v>
      </c>
      <c r="C267" s="82" t="s">
        <v>25</v>
      </c>
      <c r="D267" s="85" t="s">
        <v>110</v>
      </c>
      <c r="F267" s="112"/>
    </row>
    <row r="268" spans="1:6" x14ac:dyDescent="0.2">
      <c r="A268" s="82" t="s">
        <v>735</v>
      </c>
      <c r="B268" s="82" t="s">
        <v>736</v>
      </c>
      <c r="C268" s="82" t="s">
        <v>19</v>
      </c>
      <c r="D268" s="85">
        <v>85.56</v>
      </c>
      <c r="F268" s="112"/>
    </row>
    <row r="269" spans="1:6" x14ac:dyDescent="0.2">
      <c r="A269" s="82" t="s">
        <v>737</v>
      </c>
      <c r="B269" s="82" t="s">
        <v>738</v>
      </c>
      <c r="C269" s="82" t="s">
        <v>23</v>
      </c>
      <c r="D269" s="85" t="s">
        <v>110</v>
      </c>
      <c r="F269" s="112"/>
    </row>
    <row r="270" spans="1:6" x14ac:dyDescent="0.2">
      <c r="A270" s="82" t="s">
        <v>739</v>
      </c>
      <c r="B270" s="82" t="s">
        <v>740</v>
      </c>
      <c r="C270" s="82" t="s">
        <v>24</v>
      </c>
      <c r="D270" s="85" t="s">
        <v>110</v>
      </c>
      <c r="F270" s="112"/>
    </row>
    <row r="271" spans="1:6" x14ac:dyDescent="0.2">
      <c r="A271" s="82" t="s">
        <v>741</v>
      </c>
      <c r="B271" s="82" t="s">
        <v>742</v>
      </c>
      <c r="C271" s="82" t="s">
        <v>23</v>
      </c>
      <c r="D271" s="85">
        <v>86.11</v>
      </c>
      <c r="F271" s="112"/>
    </row>
    <row r="272" spans="1:6" x14ac:dyDescent="0.2">
      <c r="A272" s="82" t="s">
        <v>743</v>
      </c>
      <c r="B272" s="82" t="s">
        <v>744</v>
      </c>
      <c r="C272" s="82" t="s">
        <v>19</v>
      </c>
      <c r="D272" s="85" t="s">
        <v>110</v>
      </c>
      <c r="F272" s="112"/>
    </row>
    <row r="273" spans="1:6" x14ac:dyDescent="0.2">
      <c r="A273" s="82" t="s">
        <v>745</v>
      </c>
      <c r="B273" s="82" t="s">
        <v>746</v>
      </c>
      <c r="C273" s="82" t="s">
        <v>19</v>
      </c>
      <c r="D273" s="85">
        <v>93.44</v>
      </c>
      <c r="F273" s="112"/>
    </row>
    <row r="274" spans="1:6" x14ac:dyDescent="0.2">
      <c r="A274" s="82" t="s">
        <v>747</v>
      </c>
      <c r="B274" s="82" t="s">
        <v>748</v>
      </c>
      <c r="C274" s="82" t="s">
        <v>23</v>
      </c>
      <c r="D274" s="85" t="s">
        <v>110</v>
      </c>
      <c r="F274" s="112"/>
    </row>
    <row r="275" spans="1:6" x14ac:dyDescent="0.2">
      <c r="A275" s="82" t="s">
        <v>749</v>
      </c>
      <c r="B275" s="82" t="s">
        <v>750</v>
      </c>
      <c r="C275" s="82" t="s">
        <v>24</v>
      </c>
      <c r="D275" s="85" t="s">
        <v>110</v>
      </c>
      <c r="F275" s="112"/>
    </row>
    <row r="276" spans="1:6" x14ac:dyDescent="0.2">
      <c r="A276" s="82" t="s">
        <v>751</v>
      </c>
      <c r="B276" s="82" t="s">
        <v>752</v>
      </c>
      <c r="C276" s="82" t="s">
        <v>24</v>
      </c>
      <c r="D276" s="85" t="s">
        <v>110</v>
      </c>
      <c r="F276" s="112"/>
    </row>
    <row r="277" spans="1:6" x14ac:dyDescent="0.2">
      <c r="A277" s="82" t="s">
        <v>753</v>
      </c>
      <c r="B277" s="82" t="s">
        <v>754</v>
      </c>
      <c r="C277" s="82" t="s">
        <v>20</v>
      </c>
      <c r="D277" s="85">
        <v>116.82</v>
      </c>
      <c r="F277" s="112"/>
    </row>
    <row r="278" spans="1:6" x14ac:dyDescent="0.2">
      <c r="A278" s="82" t="s">
        <v>755</v>
      </c>
      <c r="B278" s="82" t="s">
        <v>756</v>
      </c>
      <c r="C278" s="82" t="s">
        <v>22</v>
      </c>
      <c r="D278" s="85" t="s">
        <v>110</v>
      </c>
      <c r="F278" s="112"/>
    </row>
    <row r="279" spans="1:6" x14ac:dyDescent="0.2">
      <c r="A279" s="82" t="s">
        <v>757</v>
      </c>
      <c r="B279" s="82" t="s">
        <v>758</v>
      </c>
      <c r="C279" s="82" t="s">
        <v>23</v>
      </c>
      <c r="D279" s="85">
        <v>137.22999999999999</v>
      </c>
      <c r="F279" s="112"/>
    </row>
    <row r="280" spans="1:6" x14ac:dyDescent="0.2">
      <c r="A280" s="82" t="s">
        <v>759</v>
      </c>
      <c r="B280" s="82" t="s">
        <v>760</v>
      </c>
      <c r="C280" s="82" t="s">
        <v>19</v>
      </c>
      <c r="D280" s="85">
        <v>108.63</v>
      </c>
      <c r="F280" s="112"/>
    </row>
    <row r="281" spans="1:6" x14ac:dyDescent="0.2">
      <c r="A281" s="82" t="s">
        <v>761</v>
      </c>
      <c r="B281" s="82" t="s">
        <v>762</v>
      </c>
      <c r="C281" s="82" t="s">
        <v>23</v>
      </c>
      <c r="D281" s="85" t="s">
        <v>110</v>
      </c>
      <c r="F281" s="112"/>
    </row>
    <row r="282" spans="1:6" x14ac:dyDescent="0.2">
      <c r="A282" s="82" t="s">
        <v>763</v>
      </c>
      <c r="B282" s="82" t="s">
        <v>764</v>
      </c>
      <c r="C282" s="82" t="s">
        <v>26</v>
      </c>
      <c r="D282" s="85" t="s">
        <v>110</v>
      </c>
      <c r="F282" s="112"/>
    </row>
    <row r="283" spans="1:6" x14ac:dyDescent="0.2">
      <c r="A283" s="82" t="s">
        <v>765</v>
      </c>
      <c r="B283" s="82" t="s">
        <v>766</v>
      </c>
      <c r="C283" s="82" t="s">
        <v>25</v>
      </c>
      <c r="D283" s="85" t="s">
        <v>110</v>
      </c>
      <c r="F283" s="112"/>
    </row>
    <row r="284" spans="1:6" x14ac:dyDescent="0.2">
      <c r="A284" s="82" t="s">
        <v>767</v>
      </c>
      <c r="B284" s="82" t="s">
        <v>768</v>
      </c>
      <c r="C284" s="82" t="s">
        <v>20</v>
      </c>
      <c r="D284" s="85">
        <v>111.42</v>
      </c>
      <c r="F284" s="112"/>
    </row>
    <row r="285" spans="1:6" x14ac:dyDescent="0.2">
      <c r="A285" s="82" t="s">
        <v>769</v>
      </c>
      <c r="B285" s="82" t="s">
        <v>770</v>
      </c>
      <c r="C285" s="82" t="s">
        <v>20</v>
      </c>
      <c r="D285" s="85">
        <v>131.12</v>
      </c>
      <c r="F285" s="112"/>
    </row>
    <row r="286" spans="1:6" x14ac:dyDescent="0.2">
      <c r="A286" s="82" t="s">
        <v>771</v>
      </c>
      <c r="B286" s="82" t="s">
        <v>772</v>
      </c>
      <c r="C286" s="82" t="s">
        <v>22</v>
      </c>
      <c r="D286" s="85" t="s">
        <v>110</v>
      </c>
      <c r="F286" s="112"/>
    </row>
    <row r="287" spans="1:6" x14ac:dyDescent="0.2">
      <c r="A287" s="82" t="s">
        <v>773</v>
      </c>
      <c r="B287" s="82" t="s">
        <v>774</v>
      </c>
      <c r="C287" s="82" t="s">
        <v>25</v>
      </c>
      <c r="D287" s="85">
        <v>97.39</v>
      </c>
      <c r="F287" s="112"/>
    </row>
    <row r="288" spans="1:6" x14ac:dyDescent="0.2">
      <c r="A288" s="82" t="s">
        <v>775</v>
      </c>
      <c r="B288" s="82" t="s">
        <v>776</v>
      </c>
      <c r="C288" s="82" t="s">
        <v>19</v>
      </c>
      <c r="D288" s="85" t="s">
        <v>110</v>
      </c>
      <c r="F288" s="112"/>
    </row>
    <row r="289" spans="1:6" x14ac:dyDescent="0.2">
      <c r="A289" s="82" t="s">
        <v>777</v>
      </c>
      <c r="B289" s="82" t="s">
        <v>778</v>
      </c>
      <c r="C289" s="82" t="s">
        <v>23</v>
      </c>
      <c r="D289" s="85">
        <v>121.46</v>
      </c>
      <c r="F289" s="112"/>
    </row>
    <row r="290" spans="1:6" x14ac:dyDescent="0.2">
      <c r="A290" s="82" t="s">
        <v>779</v>
      </c>
      <c r="B290" s="82" t="s">
        <v>780</v>
      </c>
      <c r="C290" s="82" t="s">
        <v>23</v>
      </c>
      <c r="D290" s="85">
        <v>92.73</v>
      </c>
      <c r="F290" s="112"/>
    </row>
    <row r="291" spans="1:6" x14ac:dyDescent="0.2">
      <c r="A291" s="82" t="s">
        <v>781</v>
      </c>
      <c r="B291" s="82" t="s">
        <v>782</v>
      </c>
      <c r="C291" s="82" t="s">
        <v>19</v>
      </c>
      <c r="D291" s="85">
        <v>115.32</v>
      </c>
      <c r="F291" s="112"/>
    </row>
    <row r="292" spans="1:6" x14ac:dyDescent="0.2">
      <c r="A292" s="82" t="s">
        <v>783</v>
      </c>
      <c r="B292" s="82" t="s">
        <v>784</v>
      </c>
      <c r="C292" s="82" t="s">
        <v>23</v>
      </c>
      <c r="D292" s="85" t="s">
        <v>110</v>
      </c>
      <c r="F292" s="112"/>
    </row>
    <row r="293" spans="1:6" x14ac:dyDescent="0.2">
      <c r="A293" s="82" t="s">
        <v>785</v>
      </c>
      <c r="B293" s="82" t="s">
        <v>786</v>
      </c>
      <c r="C293" s="82" t="s">
        <v>24</v>
      </c>
      <c r="D293" s="85" t="s">
        <v>110</v>
      </c>
      <c r="F293" s="112"/>
    </row>
    <row r="294" spans="1:6" x14ac:dyDescent="0.2">
      <c r="A294" s="82" t="s">
        <v>787</v>
      </c>
      <c r="B294" s="82" t="s">
        <v>788</v>
      </c>
      <c r="C294" s="82" t="s">
        <v>22</v>
      </c>
      <c r="D294" s="85">
        <v>81.39</v>
      </c>
      <c r="F294" s="112"/>
    </row>
    <row r="295" spans="1:6" x14ac:dyDescent="0.2">
      <c r="A295" s="82" t="s">
        <v>789</v>
      </c>
      <c r="B295" s="82" t="s">
        <v>790</v>
      </c>
      <c r="C295" s="82" t="s">
        <v>18</v>
      </c>
      <c r="D295" s="85" t="s">
        <v>110</v>
      </c>
      <c r="F295" s="112"/>
    </row>
    <row r="296" spans="1:6" x14ac:dyDescent="0.2">
      <c r="A296" s="82" t="s">
        <v>791</v>
      </c>
      <c r="B296" s="82" t="s">
        <v>792</v>
      </c>
      <c r="C296" s="82" t="s">
        <v>18</v>
      </c>
      <c r="D296" s="85">
        <v>88.83</v>
      </c>
      <c r="F296" s="112"/>
    </row>
    <row r="297" spans="1:6" x14ac:dyDescent="0.2">
      <c r="A297" s="82" t="s">
        <v>793</v>
      </c>
      <c r="B297" s="82" t="s">
        <v>794</v>
      </c>
      <c r="C297" s="82" t="s">
        <v>23</v>
      </c>
      <c r="D297" s="85" t="s">
        <v>110</v>
      </c>
      <c r="F297" s="112"/>
    </row>
    <row r="298" spans="1:6" x14ac:dyDescent="0.2">
      <c r="A298" s="82" t="s">
        <v>795</v>
      </c>
      <c r="B298" s="82" t="s">
        <v>796</v>
      </c>
      <c r="C298" s="82" t="s">
        <v>19</v>
      </c>
      <c r="D298" s="85">
        <v>79.73</v>
      </c>
      <c r="F298" s="112"/>
    </row>
    <row r="299" spans="1:6" x14ac:dyDescent="0.2">
      <c r="A299" s="82" t="s">
        <v>797</v>
      </c>
      <c r="B299" s="82" t="s">
        <v>798</v>
      </c>
      <c r="C299" s="82" t="s">
        <v>20</v>
      </c>
      <c r="D299" s="85">
        <v>133.87</v>
      </c>
      <c r="F299" s="112"/>
    </row>
    <row r="300" spans="1:6" x14ac:dyDescent="0.2">
      <c r="A300" s="82" t="s">
        <v>799</v>
      </c>
      <c r="B300" s="82" t="s">
        <v>800</v>
      </c>
      <c r="C300" s="82" t="s">
        <v>22</v>
      </c>
      <c r="D300" s="85">
        <v>79.3</v>
      </c>
      <c r="F300" s="112"/>
    </row>
    <row r="301" spans="1:6" x14ac:dyDescent="0.2">
      <c r="A301" s="82" t="s">
        <v>801</v>
      </c>
      <c r="B301" s="82" t="s">
        <v>802</v>
      </c>
      <c r="C301" s="82" t="s">
        <v>24</v>
      </c>
      <c r="D301" s="85">
        <v>95.75</v>
      </c>
      <c r="F301" s="112"/>
    </row>
    <row r="302" spans="1:6" x14ac:dyDescent="0.2">
      <c r="A302" s="82" t="s">
        <v>803</v>
      </c>
      <c r="B302" s="82" t="s">
        <v>804</v>
      </c>
      <c r="C302" s="82" t="s">
        <v>23</v>
      </c>
      <c r="D302" s="85">
        <v>108.15</v>
      </c>
      <c r="F302" s="112"/>
    </row>
    <row r="303" spans="1:6" x14ac:dyDescent="0.2">
      <c r="A303" s="82" t="s">
        <v>805</v>
      </c>
      <c r="B303" s="82" t="s">
        <v>806</v>
      </c>
      <c r="C303" s="82" t="s">
        <v>23</v>
      </c>
      <c r="D303" s="85" t="s">
        <v>110</v>
      </c>
      <c r="F303" s="112"/>
    </row>
    <row r="304" spans="1:6" x14ac:dyDescent="0.2">
      <c r="A304" s="82" t="s">
        <v>807</v>
      </c>
      <c r="B304" s="82" t="s">
        <v>808</v>
      </c>
      <c r="C304" s="82" t="s">
        <v>22</v>
      </c>
      <c r="D304" s="85">
        <v>81.010000000000005</v>
      </c>
      <c r="F304" s="112"/>
    </row>
    <row r="305" spans="1:7" x14ac:dyDescent="0.2">
      <c r="A305" s="82" t="s">
        <v>809</v>
      </c>
      <c r="B305" s="82" t="s">
        <v>810</v>
      </c>
      <c r="C305" s="82" t="s">
        <v>23</v>
      </c>
      <c r="D305" s="85">
        <v>114.01</v>
      </c>
      <c r="F305" s="112"/>
    </row>
    <row r="306" spans="1:7" x14ac:dyDescent="0.2">
      <c r="A306" s="82" t="s">
        <v>811</v>
      </c>
      <c r="B306" s="82" t="s">
        <v>812</v>
      </c>
      <c r="C306" s="82" t="s">
        <v>23</v>
      </c>
      <c r="D306" s="85">
        <v>118.16</v>
      </c>
      <c r="F306" s="112"/>
    </row>
    <row r="307" spans="1:7" x14ac:dyDescent="0.2">
      <c r="A307" s="82" t="s">
        <v>813</v>
      </c>
      <c r="B307" s="82" t="s">
        <v>814</v>
      </c>
      <c r="C307" s="82" t="s">
        <v>25</v>
      </c>
      <c r="D307" s="85">
        <v>83.48</v>
      </c>
      <c r="F307" s="112"/>
    </row>
    <row r="308" spans="1:7" x14ac:dyDescent="0.2">
      <c r="A308" s="82" t="s">
        <v>815</v>
      </c>
      <c r="B308" s="82" t="s">
        <v>816</v>
      </c>
      <c r="C308" s="82" t="s">
        <v>25</v>
      </c>
      <c r="D308" s="85" t="s">
        <v>110</v>
      </c>
      <c r="F308" s="112"/>
    </row>
    <row r="309" spans="1:7" x14ac:dyDescent="0.2">
      <c r="A309" s="82" t="s">
        <v>817</v>
      </c>
      <c r="B309" s="82" t="s">
        <v>818</v>
      </c>
      <c r="C309" s="82" t="s">
        <v>23</v>
      </c>
      <c r="D309" s="85">
        <v>116.43</v>
      </c>
      <c r="F309" s="112"/>
    </row>
    <row r="310" spans="1:7" x14ac:dyDescent="0.2">
      <c r="A310" s="82" t="s">
        <v>819</v>
      </c>
      <c r="B310" s="82" t="s">
        <v>820</v>
      </c>
      <c r="C310" s="82" t="s">
        <v>25</v>
      </c>
      <c r="D310" s="85" t="s">
        <v>110</v>
      </c>
      <c r="F310" s="112"/>
    </row>
    <row r="311" spans="1:7" x14ac:dyDescent="0.2">
      <c r="A311" s="82" t="s">
        <v>821</v>
      </c>
      <c r="B311" s="82" t="s">
        <v>822</v>
      </c>
      <c r="C311" s="82" t="s">
        <v>22</v>
      </c>
      <c r="D311" s="85" t="s">
        <v>110</v>
      </c>
      <c r="F311" s="112"/>
    </row>
    <row r="312" spans="1:7" x14ac:dyDescent="0.2">
      <c r="A312" s="82" t="s">
        <v>823</v>
      </c>
      <c r="B312" s="82" t="s">
        <v>824</v>
      </c>
      <c r="C312" s="82" t="s">
        <v>25</v>
      </c>
      <c r="D312" s="85" t="s">
        <v>110</v>
      </c>
      <c r="F312" s="112"/>
    </row>
    <row r="313" spans="1:7" x14ac:dyDescent="0.2">
      <c r="A313" s="82" t="s">
        <v>825</v>
      </c>
      <c r="B313" s="82" t="s">
        <v>826</v>
      </c>
      <c r="C313" s="82" t="s">
        <v>26</v>
      </c>
      <c r="D313" s="85">
        <v>84.27</v>
      </c>
      <c r="F313" s="112"/>
    </row>
    <row r="314" spans="1:7" ht="18" customHeight="1" x14ac:dyDescent="0.2">
      <c r="A314" s="12" t="s">
        <v>10</v>
      </c>
      <c r="B314" s="1"/>
      <c r="C314" s="1"/>
      <c r="D314" s="1"/>
    </row>
    <row r="315" spans="1:7" ht="12.6" customHeight="1" x14ac:dyDescent="0.2">
      <c r="A315" s="139" t="s">
        <v>98</v>
      </c>
      <c r="B315" s="139"/>
      <c r="C315" s="139"/>
      <c r="D315" s="139"/>
      <c r="E315" s="139"/>
      <c r="F315" s="139"/>
      <c r="G315" s="139"/>
    </row>
    <row r="316" spans="1:7" ht="12.6" customHeight="1" x14ac:dyDescent="0.2">
      <c r="A316" s="83" t="s">
        <v>123</v>
      </c>
      <c r="B316" s="15"/>
      <c r="C316" s="15"/>
      <c r="D316" s="15"/>
      <c r="E316" s="15"/>
      <c r="F316" s="15"/>
      <c r="G316" s="15"/>
    </row>
  </sheetData>
  <mergeCells count="1">
    <mergeCell ref="A315:G315"/>
  </mergeCells>
  <hyperlinks>
    <hyperlink ref="A3" location="Contents!A1" display="Contents" xr:uid="{CFCCC1F1-EC56-4D19-B369-184E437F3D8B}"/>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56D7F-11DB-4DD3-B177-79E93B61079F}">
  <sheetPr codeName="Sheet17"/>
  <dimension ref="A1:J16"/>
  <sheetViews>
    <sheetView showGridLines="0" zoomScaleNormal="100" workbookViewId="0"/>
  </sheetViews>
  <sheetFormatPr defaultColWidth="9.140625" defaultRowHeight="12.75" x14ac:dyDescent="0.2"/>
  <cols>
    <col min="1" max="1" width="24.5703125" style="6" customWidth="1"/>
    <col min="2" max="2" width="15.7109375" style="6" customWidth="1"/>
    <col min="3" max="5" width="19.5703125" style="6" customWidth="1"/>
    <col min="6" max="6" width="17.42578125" style="6" customWidth="1"/>
    <col min="7" max="7" width="22" style="6" customWidth="1"/>
    <col min="8" max="9" width="17.42578125" style="6" customWidth="1"/>
    <col min="10" max="16384" width="9.140625" style="6"/>
  </cols>
  <sheetData>
    <row r="1" spans="1:10" s="32" customFormat="1" ht="42" customHeight="1" x14ac:dyDescent="0.2">
      <c r="A1" s="31" t="s">
        <v>203</v>
      </c>
    </row>
    <row r="2" spans="1:10" s="32" customFormat="1" ht="33" customHeight="1" x14ac:dyDescent="0.2">
      <c r="A2" s="30" t="s">
        <v>97</v>
      </c>
    </row>
    <row r="3" spans="1:10" s="32" customFormat="1" ht="30" customHeight="1" x14ac:dyDescent="0.2">
      <c r="A3" s="33" t="s">
        <v>88</v>
      </c>
    </row>
    <row r="4" spans="1:10" s="9" customFormat="1" ht="63.75" x14ac:dyDescent="0.2">
      <c r="A4" s="35" t="s">
        <v>16</v>
      </c>
      <c r="B4" s="39" t="s">
        <v>149</v>
      </c>
      <c r="C4" s="6"/>
      <c r="D4" s="6"/>
      <c r="E4" s="6"/>
      <c r="F4" s="6"/>
      <c r="G4" s="6"/>
      <c r="H4" s="6"/>
      <c r="I4" s="6"/>
      <c r="J4" s="6"/>
    </row>
    <row r="5" spans="1:10" ht="12.75" customHeight="1" x14ac:dyDescent="0.2">
      <c r="A5" s="22" t="s">
        <v>18</v>
      </c>
      <c r="B5" s="85">
        <v>75.790000000000006</v>
      </c>
    </row>
    <row r="6" spans="1:10" ht="12.75" customHeight="1" x14ac:dyDescent="0.2">
      <c r="A6" s="22" t="s">
        <v>19</v>
      </c>
      <c r="B6" s="85">
        <v>87.92</v>
      </c>
    </row>
    <row r="7" spans="1:10" ht="12.75" customHeight="1" x14ac:dyDescent="0.2">
      <c r="A7" s="22" t="s">
        <v>20</v>
      </c>
      <c r="B7" s="85">
        <v>94.04</v>
      </c>
    </row>
    <row r="8" spans="1:10" ht="12.75" customHeight="1" x14ac:dyDescent="0.2">
      <c r="A8" s="22" t="s">
        <v>21</v>
      </c>
      <c r="B8" s="85">
        <v>72.75</v>
      </c>
    </row>
    <row r="9" spans="1:10" ht="12.75" customHeight="1" x14ac:dyDescent="0.2">
      <c r="A9" s="22" t="s">
        <v>22</v>
      </c>
      <c r="B9" s="85">
        <v>75.56</v>
      </c>
    </row>
    <row r="10" spans="1:10" ht="12.75" customHeight="1" x14ac:dyDescent="0.2">
      <c r="A10" s="22" t="s">
        <v>23</v>
      </c>
      <c r="B10" s="85">
        <v>83.08</v>
      </c>
    </row>
    <row r="11" spans="1:10" ht="12.75" customHeight="1" x14ac:dyDescent="0.2">
      <c r="A11" s="22" t="s">
        <v>24</v>
      </c>
      <c r="B11" s="85">
        <v>80.400000000000006</v>
      </c>
    </row>
    <row r="12" spans="1:10" ht="12.75" customHeight="1" x14ac:dyDescent="0.2">
      <c r="A12" s="22" t="s">
        <v>25</v>
      </c>
      <c r="B12" s="85">
        <v>79.239999999999995</v>
      </c>
    </row>
    <row r="13" spans="1:10" ht="12.75" customHeight="1" x14ac:dyDescent="0.2">
      <c r="A13" s="22" t="s">
        <v>26</v>
      </c>
      <c r="B13" s="85">
        <v>72.39</v>
      </c>
    </row>
    <row r="14" spans="1:10" ht="12.75" customHeight="1" x14ac:dyDescent="0.2">
      <c r="A14" s="23" t="s">
        <v>27</v>
      </c>
      <c r="B14" s="87">
        <v>81.459999999999994</v>
      </c>
    </row>
    <row r="15" spans="1:10" ht="25.5" customHeight="1" x14ac:dyDescent="0.2">
      <c r="A15" s="12" t="s">
        <v>10</v>
      </c>
      <c r="B15" s="1"/>
      <c r="C15" s="1"/>
      <c r="D15" s="1"/>
      <c r="E15" s="1"/>
    </row>
    <row r="16" spans="1:10" ht="12.6" customHeight="1" x14ac:dyDescent="0.2">
      <c r="A16" s="139" t="s">
        <v>98</v>
      </c>
      <c r="B16" s="139"/>
      <c r="C16" s="139"/>
      <c r="D16" s="139"/>
      <c r="E16" s="139"/>
      <c r="F16" s="139"/>
      <c r="G16" s="139"/>
    </row>
  </sheetData>
  <mergeCells count="1">
    <mergeCell ref="A16:G16"/>
  </mergeCells>
  <hyperlinks>
    <hyperlink ref="A3" location="Contents!A1" display="Contents" xr:uid="{6129F1F2-1825-4A31-9EB1-9D4D6F125123}"/>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059D6-D641-41D6-8110-A7EC6873018B}">
  <sheetPr codeName="Sheet18"/>
  <dimension ref="A1:J16"/>
  <sheetViews>
    <sheetView showGridLines="0" zoomScaleNormal="100" workbookViewId="0"/>
  </sheetViews>
  <sheetFormatPr defaultColWidth="9.140625" defaultRowHeight="12.75" x14ac:dyDescent="0.2"/>
  <cols>
    <col min="1" max="1" width="25.5703125" style="6" customWidth="1"/>
    <col min="2" max="5" width="15.7109375" style="6" customWidth="1"/>
    <col min="6" max="6" width="17.42578125" style="6" customWidth="1"/>
    <col min="7" max="7" width="22" style="6" customWidth="1"/>
    <col min="8" max="9" width="17.42578125" style="6" customWidth="1"/>
    <col min="10" max="16384" width="9.140625" style="6"/>
  </cols>
  <sheetData>
    <row r="1" spans="1:10" s="32" customFormat="1" ht="42" customHeight="1" x14ac:dyDescent="0.2">
      <c r="A1" s="31" t="s">
        <v>204</v>
      </c>
    </row>
    <row r="2" spans="1:10" s="32" customFormat="1" ht="33" customHeight="1" x14ac:dyDescent="0.2">
      <c r="A2" s="30" t="s">
        <v>97</v>
      </c>
    </row>
    <row r="3" spans="1:10" s="32" customFormat="1" ht="30" customHeight="1" x14ac:dyDescent="0.2">
      <c r="A3" s="33" t="s">
        <v>88</v>
      </c>
    </row>
    <row r="4" spans="1:10" s="9" customFormat="1" ht="63.75" x14ac:dyDescent="0.2">
      <c r="A4" s="37" t="s">
        <v>16</v>
      </c>
      <c r="B4" s="38" t="s">
        <v>155</v>
      </c>
      <c r="C4" s="38" t="s">
        <v>205</v>
      </c>
      <c r="D4" s="38" t="s">
        <v>15</v>
      </c>
      <c r="E4" s="38" t="s">
        <v>99</v>
      </c>
      <c r="F4" s="6"/>
      <c r="G4" s="6"/>
      <c r="H4" s="6"/>
      <c r="I4" s="6"/>
      <c r="J4" s="6"/>
    </row>
    <row r="5" spans="1:10" ht="12.75" customHeight="1" x14ac:dyDescent="0.2">
      <c r="A5" s="22" t="s">
        <v>18</v>
      </c>
      <c r="B5" s="85">
        <v>72.459999999999994</v>
      </c>
      <c r="C5" s="85">
        <v>75.790000000000006</v>
      </c>
      <c r="D5" s="85">
        <v>3.33</v>
      </c>
      <c r="E5" s="103">
        <v>4.5999999999999996</v>
      </c>
      <c r="F5" s="26"/>
      <c r="J5" s="101"/>
    </row>
    <row r="6" spans="1:10" ht="12.75" customHeight="1" x14ac:dyDescent="0.2">
      <c r="A6" s="22" t="s">
        <v>19</v>
      </c>
      <c r="B6" s="85">
        <v>85.85</v>
      </c>
      <c r="C6" s="85">
        <v>87.92</v>
      </c>
      <c r="D6" s="85">
        <v>2.0699999999999998</v>
      </c>
      <c r="E6" s="103">
        <v>2.4</v>
      </c>
      <c r="F6" s="26"/>
      <c r="J6" s="101"/>
    </row>
    <row r="7" spans="1:10" ht="12.75" customHeight="1" x14ac:dyDescent="0.2">
      <c r="A7" s="22" t="s">
        <v>20</v>
      </c>
      <c r="B7" s="85">
        <v>90.55</v>
      </c>
      <c r="C7" s="85">
        <v>94.04</v>
      </c>
      <c r="D7" s="85">
        <v>3.49</v>
      </c>
      <c r="E7" s="103">
        <v>3.9</v>
      </c>
      <c r="F7" s="26"/>
      <c r="J7" s="101"/>
    </row>
    <row r="8" spans="1:10" ht="12.75" customHeight="1" x14ac:dyDescent="0.2">
      <c r="A8" s="22" t="s">
        <v>21</v>
      </c>
      <c r="B8" s="85">
        <v>69.7</v>
      </c>
      <c r="C8" s="85">
        <v>72.75</v>
      </c>
      <c r="D8" s="85">
        <v>3.05</v>
      </c>
      <c r="E8" s="103">
        <v>4.4000000000000004</v>
      </c>
      <c r="F8" s="26"/>
      <c r="J8" s="101"/>
    </row>
    <row r="9" spans="1:10" ht="12.75" customHeight="1" x14ac:dyDescent="0.2">
      <c r="A9" s="22" t="s">
        <v>22</v>
      </c>
      <c r="B9" s="85">
        <v>72.39</v>
      </c>
      <c r="C9" s="85">
        <v>75.56</v>
      </c>
      <c r="D9" s="85">
        <v>3.17</v>
      </c>
      <c r="E9" s="103">
        <v>4.4000000000000004</v>
      </c>
      <c r="F9" s="26"/>
      <c r="J9" s="101"/>
    </row>
    <row r="10" spans="1:10" ht="12.75" customHeight="1" x14ac:dyDescent="0.2">
      <c r="A10" s="22" t="s">
        <v>23</v>
      </c>
      <c r="B10" s="85">
        <v>80.58</v>
      </c>
      <c r="C10" s="85">
        <v>83.08</v>
      </c>
      <c r="D10" s="85">
        <v>2.5</v>
      </c>
      <c r="E10" s="103">
        <v>3.1</v>
      </c>
      <c r="F10" s="26"/>
      <c r="J10" s="101"/>
    </row>
    <row r="11" spans="1:10" ht="12.75" customHeight="1" x14ac:dyDescent="0.2">
      <c r="A11" s="22" t="s">
        <v>24</v>
      </c>
      <c r="B11" s="85">
        <v>76.599999999999994</v>
      </c>
      <c r="C11" s="85">
        <v>80.400000000000006</v>
      </c>
      <c r="D11" s="85">
        <v>3.8</v>
      </c>
      <c r="E11" s="103">
        <v>5</v>
      </c>
      <c r="F11" s="26"/>
      <c r="J11" s="101"/>
    </row>
    <row r="12" spans="1:10" ht="12.75" customHeight="1" x14ac:dyDescent="0.2">
      <c r="A12" s="22" t="s">
        <v>25</v>
      </c>
      <c r="B12" s="85">
        <v>74.900000000000006</v>
      </c>
      <c r="C12" s="85">
        <v>79.239999999999995</v>
      </c>
      <c r="D12" s="85">
        <v>4.34</v>
      </c>
      <c r="E12" s="103">
        <v>5.8</v>
      </c>
      <c r="F12" s="26"/>
      <c r="J12" s="101"/>
    </row>
    <row r="13" spans="1:10" ht="12.75" customHeight="1" x14ac:dyDescent="0.2">
      <c r="A13" s="22" t="s">
        <v>26</v>
      </c>
      <c r="B13" s="85">
        <v>69.45</v>
      </c>
      <c r="C13" s="85">
        <v>72.39</v>
      </c>
      <c r="D13" s="85">
        <v>2.94</v>
      </c>
      <c r="E13" s="103">
        <v>4.2</v>
      </c>
      <c r="F13" s="26"/>
      <c r="J13" s="101"/>
    </row>
    <row r="14" spans="1:10" ht="12.75" customHeight="1" x14ac:dyDescent="0.2">
      <c r="A14" s="23" t="s">
        <v>27</v>
      </c>
      <c r="B14" s="87">
        <v>78.099999999999994</v>
      </c>
      <c r="C14" s="87">
        <v>81.459999999999994</v>
      </c>
      <c r="D14" s="87">
        <v>3.36</v>
      </c>
      <c r="E14" s="106">
        <v>4.3</v>
      </c>
      <c r="F14" s="26"/>
      <c r="J14" s="101"/>
    </row>
    <row r="15" spans="1:10" ht="25.5" customHeight="1" x14ac:dyDescent="0.2">
      <c r="A15" s="12" t="s">
        <v>10</v>
      </c>
      <c r="B15" s="1"/>
      <c r="C15" s="1"/>
      <c r="D15" s="1"/>
      <c r="E15" s="1"/>
    </row>
    <row r="16" spans="1:10" ht="12.6" customHeight="1" x14ac:dyDescent="0.2">
      <c r="A16" s="24" t="s">
        <v>98</v>
      </c>
      <c r="B16" s="24"/>
      <c r="C16" s="24"/>
      <c r="D16" s="24"/>
      <c r="E16" s="24"/>
      <c r="F16" s="24"/>
      <c r="G16" s="24"/>
    </row>
  </sheetData>
  <hyperlinks>
    <hyperlink ref="A3" location="Contents!A1" display="Contents" xr:uid="{3A29CB65-60BD-4B84-A006-54A8EE832573}"/>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279988-1F18-488B-9DB1-77BBF5563824}">
  <sheetPr codeName="Sheet19"/>
  <dimension ref="A1:K17"/>
  <sheetViews>
    <sheetView showGridLines="0" zoomScaleNormal="100" workbookViewId="0"/>
  </sheetViews>
  <sheetFormatPr defaultColWidth="9.140625" defaultRowHeight="12.75" x14ac:dyDescent="0.2"/>
  <cols>
    <col min="1" max="1" width="26.42578125" style="6" customWidth="1"/>
    <col min="2" max="11" width="15.7109375" style="6" customWidth="1"/>
    <col min="12" max="16384" width="9.140625" style="6"/>
  </cols>
  <sheetData>
    <row r="1" spans="1:11" s="32" customFormat="1" ht="42" customHeight="1" x14ac:dyDescent="0.2">
      <c r="A1" s="31" t="s">
        <v>206</v>
      </c>
    </row>
    <row r="2" spans="1:11" s="32" customFormat="1" ht="33" customHeight="1" x14ac:dyDescent="0.2">
      <c r="A2" s="30" t="s">
        <v>132</v>
      </c>
    </row>
    <row r="3" spans="1:11" s="32" customFormat="1" ht="30" customHeight="1" x14ac:dyDescent="0.2">
      <c r="A3" s="33" t="s">
        <v>88</v>
      </c>
    </row>
    <row r="4" spans="1:11" s="9" customFormat="1" ht="25.5" x14ac:dyDescent="0.2">
      <c r="A4" s="7" t="s">
        <v>16</v>
      </c>
      <c r="B4" s="8" t="s">
        <v>32</v>
      </c>
      <c r="C4" s="8" t="s">
        <v>33</v>
      </c>
      <c r="D4" s="8" t="s">
        <v>34</v>
      </c>
      <c r="E4" s="8" t="s">
        <v>35</v>
      </c>
      <c r="F4" s="8" t="s">
        <v>36</v>
      </c>
      <c r="G4" s="8" t="s">
        <v>37</v>
      </c>
      <c r="H4" s="8" t="s">
        <v>38</v>
      </c>
      <c r="I4" s="8" t="s">
        <v>39</v>
      </c>
      <c r="J4" s="39" t="s">
        <v>135</v>
      </c>
      <c r="K4" s="39" t="s">
        <v>136</v>
      </c>
    </row>
    <row r="5" spans="1:11" ht="12.75" customHeight="1" x14ac:dyDescent="0.2">
      <c r="A5" s="22" t="s">
        <v>18</v>
      </c>
      <c r="B5" s="85">
        <v>65.959999999999994</v>
      </c>
      <c r="C5" s="85">
        <v>61.43</v>
      </c>
      <c r="D5" s="85">
        <v>72.599999999999994</v>
      </c>
      <c r="E5" s="85">
        <v>82.84</v>
      </c>
      <c r="F5" s="85">
        <v>92.25</v>
      </c>
      <c r="G5" s="85">
        <v>91.41</v>
      </c>
      <c r="H5" s="85" t="s">
        <v>110</v>
      </c>
      <c r="I5" s="85" t="s">
        <v>110</v>
      </c>
      <c r="J5" s="85">
        <v>75.83</v>
      </c>
      <c r="K5" s="85">
        <v>75.790000000000006</v>
      </c>
    </row>
    <row r="6" spans="1:11" ht="12.75" customHeight="1" x14ac:dyDescent="0.2">
      <c r="A6" s="22" t="s">
        <v>19</v>
      </c>
      <c r="B6" s="85">
        <v>82.25</v>
      </c>
      <c r="C6" s="85">
        <v>77.11</v>
      </c>
      <c r="D6" s="85">
        <v>85.09</v>
      </c>
      <c r="E6" s="85">
        <v>107.24</v>
      </c>
      <c r="F6" s="85">
        <v>107.16</v>
      </c>
      <c r="G6" s="85">
        <v>101.36</v>
      </c>
      <c r="H6" s="85">
        <v>153.38</v>
      </c>
      <c r="I6" s="85" t="s">
        <v>110</v>
      </c>
      <c r="J6" s="85">
        <v>88.01</v>
      </c>
      <c r="K6" s="85">
        <v>87.92</v>
      </c>
    </row>
    <row r="7" spans="1:11" ht="12.75" customHeight="1" x14ac:dyDescent="0.2">
      <c r="A7" s="22" t="s">
        <v>20</v>
      </c>
      <c r="B7" s="85">
        <v>83.41</v>
      </c>
      <c r="C7" s="85">
        <v>85.7</v>
      </c>
      <c r="D7" s="85">
        <v>95.32</v>
      </c>
      <c r="E7" s="85">
        <v>108.92</v>
      </c>
      <c r="F7" s="85">
        <v>125.21</v>
      </c>
      <c r="G7" s="85">
        <v>146.76</v>
      </c>
      <c r="H7" s="85">
        <v>181.52</v>
      </c>
      <c r="I7" s="85" t="s">
        <v>110</v>
      </c>
      <c r="J7" s="85">
        <v>94.55</v>
      </c>
      <c r="K7" s="85">
        <v>94.04</v>
      </c>
    </row>
    <row r="8" spans="1:11" ht="12.75" customHeight="1" x14ac:dyDescent="0.2">
      <c r="A8" s="22" t="s">
        <v>21</v>
      </c>
      <c r="B8" s="85">
        <v>53.71</v>
      </c>
      <c r="C8" s="85">
        <v>66.66</v>
      </c>
      <c r="D8" s="85">
        <v>70.819999999999993</v>
      </c>
      <c r="E8" s="85">
        <v>81.459999999999994</v>
      </c>
      <c r="F8" s="85">
        <v>85.45</v>
      </c>
      <c r="G8" s="85" t="s">
        <v>110</v>
      </c>
      <c r="H8" s="85" t="s">
        <v>110</v>
      </c>
      <c r="I8" s="85" t="s">
        <v>110</v>
      </c>
      <c r="J8" s="85">
        <v>72.8</v>
      </c>
      <c r="K8" s="85">
        <v>72.75</v>
      </c>
    </row>
    <row r="9" spans="1:11" ht="12.75" customHeight="1" x14ac:dyDescent="0.2">
      <c r="A9" s="22" t="s">
        <v>22</v>
      </c>
      <c r="B9" s="85">
        <v>59.75</v>
      </c>
      <c r="C9" s="85">
        <v>64.41</v>
      </c>
      <c r="D9" s="85">
        <v>76.040000000000006</v>
      </c>
      <c r="E9" s="85">
        <v>85.56</v>
      </c>
      <c r="F9" s="85">
        <v>90.32</v>
      </c>
      <c r="G9" s="85">
        <v>82.35</v>
      </c>
      <c r="H9" s="85" t="s">
        <v>110</v>
      </c>
      <c r="I9" s="85" t="s">
        <v>110</v>
      </c>
      <c r="J9" s="85">
        <v>76.69</v>
      </c>
      <c r="K9" s="85">
        <v>75.56</v>
      </c>
    </row>
    <row r="10" spans="1:11" ht="12.75" customHeight="1" x14ac:dyDescent="0.2">
      <c r="A10" s="22" t="s">
        <v>23</v>
      </c>
      <c r="B10" s="85">
        <v>92.46</v>
      </c>
      <c r="C10" s="85">
        <v>71.150000000000006</v>
      </c>
      <c r="D10" s="85">
        <v>83.41</v>
      </c>
      <c r="E10" s="85">
        <v>96.36</v>
      </c>
      <c r="F10" s="85">
        <v>122.75</v>
      </c>
      <c r="G10" s="85" t="s">
        <v>110</v>
      </c>
      <c r="H10" s="85" t="s">
        <v>110</v>
      </c>
      <c r="I10" s="85" t="s">
        <v>110</v>
      </c>
      <c r="J10" s="85">
        <v>83.04</v>
      </c>
      <c r="K10" s="85">
        <v>83.08</v>
      </c>
    </row>
    <row r="11" spans="1:11" ht="12.75" customHeight="1" x14ac:dyDescent="0.2">
      <c r="A11" s="22" t="s">
        <v>24</v>
      </c>
      <c r="B11" s="85">
        <v>196.24</v>
      </c>
      <c r="C11" s="85">
        <v>70.209999999999994</v>
      </c>
      <c r="D11" s="85">
        <v>78.77</v>
      </c>
      <c r="E11" s="85">
        <v>85.91</v>
      </c>
      <c r="F11" s="85">
        <v>97.04</v>
      </c>
      <c r="G11" s="85">
        <v>119.06</v>
      </c>
      <c r="H11" s="85" t="s">
        <v>110</v>
      </c>
      <c r="I11" s="85" t="s">
        <v>110</v>
      </c>
      <c r="J11" s="85">
        <v>79.33</v>
      </c>
      <c r="K11" s="85">
        <v>80.400000000000006</v>
      </c>
    </row>
    <row r="12" spans="1:11" ht="12.75" customHeight="1" x14ac:dyDescent="0.2">
      <c r="A12" s="22" t="s">
        <v>25</v>
      </c>
      <c r="B12" s="85" t="s">
        <v>110</v>
      </c>
      <c r="C12" s="85">
        <v>65.069999999999993</v>
      </c>
      <c r="D12" s="85">
        <v>77.680000000000007</v>
      </c>
      <c r="E12" s="85">
        <v>85.35</v>
      </c>
      <c r="F12" s="85">
        <v>96.6</v>
      </c>
      <c r="G12" s="85">
        <v>146.66</v>
      </c>
      <c r="H12" s="85" t="s">
        <v>110</v>
      </c>
      <c r="I12" s="85" t="s">
        <v>110</v>
      </c>
      <c r="J12" s="85">
        <v>79.239999999999995</v>
      </c>
      <c r="K12" s="85">
        <v>79.239999999999995</v>
      </c>
    </row>
    <row r="13" spans="1:11" ht="12.75" customHeight="1" x14ac:dyDescent="0.2">
      <c r="A13" s="22" t="s">
        <v>26</v>
      </c>
      <c r="B13" s="85">
        <v>29.32</v>
      </c>
      <c r="C13" s="85">
        <v>58.38</v>
      </c>
      <c r="D13" s="85">
        <v>71.8</v>
      </c>
      <c r="E13" s="85">
        <v>80.849999999999994</v>
      </c>
      <c r="F13" s="85">
        <v>86</v>
      </c>
      <c r="G13" s="85" t="s">
        <v>110</v>
      </c>
      <c r="H13" s="85" t="s">
        <v>110</v>
      </c>
      <c r="I13" s="85" t="s">
        <v>110</v>
      </c>
      <c r="J13" s="85">
        <v>72.59</v>
      </c>
      <c r="K13" s="85">
        <v>72.39</v>
      </c>
    </row>
    <row r="14" spans="1:11" ht="12.75" customHeight="1" x14ac:dyDescent="0.2">
      <c r="A14" s="23" t="s">
        <v>27</v>
      </c>
      <c r="B14" s="87">
        <v>80.19</v>
      </c>
      <c r="C14" s="87">
        <v>72.98</v>
      </c>
      <c r="D14" s="87">
        <v>80.69</v>
      </c>
      <c r="E14" s="87">
        <v>87.79</v>
      </c>
      <c r="F14" s="87">
        <v>101.01</v>
      </c>
      <c r="G14" s="87">
        <v>116.35</v>
      </c>
      <c r="H14" s="87">
        <v>172.14</v>
      </c>
      <c r="I14" s="87" t="s">
        <v>110</v>
      </c>
      <c r="J14" s="87">
        <v>81.489999999999995</v>
      </c>
      <c r="K14" s="87">
        <v>81.459999999999994</v>
      </c>
    </row>
    <row r="15" spans="1:11" ht="25.5" customHeight="1" x14ac:dyDescent="0.2">
      <c r="A15" s="12" t="s">
        <v>10</v>
      </c>
      <c r="B15" s="1"/>
      <c r="C15" s="1"/>
      <c r="D15" s="1"/>
      <c r="E15" s="1"/>
    </row>
    <row r="16" spans="1:11" ht="12.6" customHeight="1" x14ac:dyDescent="0.2">
      <c r="A16" s="24" t="s">
        <v>98</v>
      </c>
      <c r="B16" s="24"/>
      <c r="C16" s="24"/>
      <c r="D16" s="24"/>
      <c r="E16" s="24"/>
      <c r="F16" s="24"/>
      <c r="G16" s="24"/>
    </row>
    <row r="17" spans="1:7" ht="12.6" customHeight="1" x14ac:dyDescent="0.2">
      <c r="A17" s="83" t="s">
        <v>100</v>
      </c>
      <c r="B17" s="15"/>
      <c r="C17" s="15"/>
      <c r="D17" s="15"/>
      <c r="E17" s="15"/>
      <c r="F17" s="15"/>
      <c r="G17" s="15"/>
    </row>
  </sheetData>
  <hyperlinks>
    <hyperlink ref="A3" location="Contents!A1" display="Contents" xr:uid="{43B7B2FB-0CF5-4FB1-B663-5A9A586E0D15}"/>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081D8-946B-42C9-BC8D-1E071F3277D8}">
  <sheetPr codeName="Sheet20"/>
  <dimension ref="A1:G316"/>
  <sheetViews>
    <sheetView showGridLines="0" zoomScaleNormal="100" workbookViewId="0"/>
  </sheetViews>
  <sheetFormatPr defaultColWidth="9.140625" defaultRowHeight="12.75" x14ac:dyDescent="0.2"/>
  <cols>
    <col min="1" max="1" width="15.7109375" style="6" customWidth="1"/>
    <col min="2" max="2" width="31.5703125" style="6" customWidth="1"/>
    <col min="3" max="3" width="23" style="6" customWidth="1"/>
    <col min="4" max="4" width="15.7109375" style="6" customWidth="1"/>
    <col min="5" max="16384" width="9.140625" style="6"/>
  </cols>
  <sheetData>
    <row r="1" spans="1:4" s="32" customFormat="1" ht="42" customHeight="1" x14ac:dyDescent="0.2">
      <c r="A1" s="31" t="s">
        <v>207</v>
      </c>
    </row>
    <row r="2" spans="1:4" s="32" customFormat="1" ht="33" customHeight="1" x14ac:dyDescent="0.2">
      <c r="A2" s="30" t="s">
        <v>132</v>
      </c>
    </row>
    <row r="3" spans="1:4" s="32" customFormat="1" ht="30" customHeight="1" x14ac:dyDescent="0.2">
      <c r="A3" s="33" t="s">
        <v>88</v>
      </c>
    </row>
    <row r="4" spans="1:4" s="9" customFormat="1" ht="63.75" x14ac:dyDescent="0.2">
      <c r="A4" s="35" t="s">
        <v>29</v>
      </c>
      <c r="B4" s="35" t="s">
        <v>30</v>
      </c>
      <c r="C4" s="40" t="s">
        <v>16</v>
      </c>
      <c r="D4" s="39" t="s">
        <v>149</v>
      </c>
    </row>
    <row r="5" spans="1:4" x14ac:dyDescent="0.2">
      <c r="A5" s="3" t="s">
        <v>210</v>
      </c>
      <c r="B5" s="3" t="s">
        <v>211</v>
      </c>
      <c r="C5" s="3" t="s">
        <v>23</v>
      </c>
      <c r="D5" s="85">
        <v>85.97</v>
      </c>
    </row>
    <row r="6" spans="1:4" x14ac:dyDescent="0.2">
      <c r="A6" s="3" t="s">
        <v>212</v>
      </c>
      <c r="B6" s="3" t="s">
        <v>213</v>
      </c>
      <c r="C6" s="3" t="s">
        <v>22</v>
      </c>
      <c r="D6" s="85" t="s">
        <v>110</v>
      </c>
    </row>
    <row r="7" spans="1:4" x14ac:dyDescent="0.2">
      <c r="A7" s="3" t="s">
        <v>214</v>
      </c>
      <c r="B7" s="3" t="s">
        <v>215</v>
      </c>
      <c r="C7" s="3" t="s">
        <v>18</v>
      </c>
      <c r="D7" s="85" t="s">
        <v>110</v>
      </c>
    </row>
    <row r="8" spans="1:4" x14ac:dyDescent="0.2">
      <c r="A8" s="3" t="s">
        <v>216</v>
      </c>
      <c r="B8" s="3" t="s">
        <v>217</v>
      </c>
      <c r="C8" s="3" t="s">
        <v>23</v>
      </c>
      <c r="D8" s="85">
        <v>81.900000000000006</v>
      </c>
    </row>
    <row r="9" spans="1:4" x14ac:dyDescent="0.2">
      <c r="A9" s="3" t="s">
        <v>218</v>
      </c>
      <c r="B9" s="3" t="s">
        <v>219</v>
      </c>
      <c r="C9" s="3" t="s">
        <v>18</v>
      </c>
      <c r="D9" s="85">
        <v>71.17</v>
      </c>
    </row>
    <row r="10" spans="1:4" x14ac:dyDescent="0.2">
      <c r="A10" s="3" t="s">
        <v>220</v>
      </c>
      <c r="B10" s="3" t="s">
        <v>221</v>
      </c>
      <c r="C10" s="3" t="s">
        <v>23</v>
      </c>
      <c r="D10" s="85">
        <v>85.07</v>
      </c>
    </row>
    <row r="11" spans="1:4" x14ac:dyDescent="0.2">
      <c r="A11" s="3" t="s">
        <v>222</v>
      </c>
      <c r="B11" s="3" t="s">
        <v>223</v>
      </c>
      <c r="C11" s="3" t="s">
        <v>19</v>
      </c>
      <c r="D11" s="85">
        <v>84.35</v>
      </c>
    </row>
    <row r="12" spans="1:4" x14ac:dyDescent="0.2">
      <c r="A12" s="3" t="s">
        <v>224</v>
      </c>
      <c r="B12" s="3" t="s">
        <v>225</v>
      </c>
      <c r="C12" s="3" t="s">
        <v>20</v>
      </c>
      <c r="D12" s="85">
        <v>87.96</v>
      </c>
    </row>
    <row r="13" spans="1:4" x14ac:dyDescent="0.2">
      <c r="A13" s="3" t="s">
        <v>226</v>
      </c>
      <c r="B13" s="3" t="s">
        <v>227</v>
      </c>
      <c r="C13" s="3" t="s">
        <v>20</v>
      </c>
      <c r="D13" s="85">
        <v>91.42</v>
      </c>
    </row>
    <row r="14" spans="1:4" x14ac:dyDescent="0.2">
      <c r="A14" s="3" t="s">
        <v>228</v>
      </c>
      <c r="B14" s="3" t="s">
        <v>229</v>
      </c>
      <c r="C14" s="3" t="s">
        <v>26</v>
      </c>
      <c r="D14" s="85">
        <v>68.7</v>
      </c>
    </row>
    <row r="15" spans="1:4" x14ac:dyDescent="0.2">
      <c r="A15" s="3" t="s">
        <v>230</v>
      </c>
      <c r="B15" s="3" t="s">
        <v>231</v>
      </c>
      <c r="C15" s="3" t="s">
        <v>22</v>
      </c>
      <c r="D15" s="85" t="s">
        <v>110</v>
      </c>
    </row>
    <row r="16" spans="1:4" x14ac:dyDescent="0.2">
      <c r="A16" s="3" t="s">
        <v>232</v>
      </c>
      <c r="B16" s="3" t="s">
        <v>233</v>
      </c>
      <c r="C16" s="3" t="s">
        <v>19</v>
      </c>
      <c r="D16" s="85">
        <v>81.739999999999995</v>
      </c>
    </row>
    <row r="17" spans="1:4" x14ac:dyDescent="0.2">
      <c r="A17" s="3" t="s">
        <v>234</v>
      </c>
      <c r="B17" s="3" t="s">
        <v>235</v>
      </c>
      <c r="C17" s="3" t="s">
        <v>23</v>
      </c>
      <c r="D17" s="85" t="s">
        <v>110</v>
      </c>
    </row>
    <row r="18" spans="1:4" x14ac:dyDescent="0.2">
      <c r="A18" s="3" t="s">
        <v>236</v>
      </c>
      <c r="B18" s="3" t="s">
        <v>237</v>
      </c>
      <c r="C18" s="3" t="s">
        <v>18</v>
      </c>
      <c r="D18" s="85">
        <v>67.900000000000006</v>
      </c>
    </row>
    <row r="19" spans="1:4" x14ac:dyDescent="0.2">
      <c r="A19" s="3" t="s">
        <v>238</v>
      </c>
      <c r="B19" s="3" t="s">
        <v>239</v>
      </c>
      <c r="C19" s="3" t="s">
        <v>24</v>
      </c>
      <c r="D19" s="85" t="s">
        <v>110</v>
      </c>
    </row>
    <row r="20" spans="1:4" x14ac:dyDescent="0.2">
      <c r="A20" s="3" t="s">
        <v>240</v>
      </c>
      <c r="B20" s="3" t="s">
        <v>241</v>
      </c>
      <c r="C20" s="3" t="s">
        <v>19</v>
      </c>
      <c r="D20" s="85" t="s">
        <v>110</v>
      </c>
    </row>
    <row r="21" spans="1:4" x14ac:dyDescent="0.2">
      <c r="A21" s="3" t="s">
        <v>242</v>
      </c>
      <c r="B21" s="3" t="s">
        <v>243</v>
      </c>
      <c r="C21" s="3" t="s">
        <v>20</v>
      </c>
      <c r="D21" s="85" t="s">
        <v>110</v>
      </c>
    </row>
    <row r="22" spans="1:4" x14ac:dyDescent="0.2">
      <c r="A22" s="3" t="s">
        <v>244</v>
      </c>
      <c r="B22" s="3" t="s">
        <v>245</v>
      </c>
      <c r="C22" s="3" t="s">
        <v>25</v>
      </c>
      <c r="D22" s="85">
        <v>76.22</v>
      </c>
    </row>
    <row r="23" spans="1:4" x14ac:dyDescent="0.2">
      <c r="A23" s="3" t="s">
        <v>246</v>
      </c>
      <c r="B23" s="3" t="s">
        <v>247</v>
      </c>
      <c r="C23" s="3" t="s">
        <v>18</v>
      </c>
      <c r="D23" s="85" t="s">
        <v>110</v>
      </c>
    </row>
    <row r="24" spans="1:4" x14ac:dyDescent="0.2">
      <c r="A24" s="3" t="s">
        <v>248</v>
      </c>
      <c r="B24" s="3" t="s">
        <v>249</v>
      </c>
      <c r="C24" s="3" t="s">
        <v>22</v>
      </c>
      <c r="D24" s="85" t="s">
        <v>110</v>
      </c>
    </row>
    <row r="25" spans="1:4" x14ac:dyDescent="0.2">
      <c r="A25" s="3" t="s">
        <v>250</v>
      </c>
      <c r="B25" s="3" t="s">
        <v>251</v>
      </c>
      <c r="C25" s="3" t="s">
        <v>22</v>
      </c>
      <c r="D25" s="85">
        <v>69.7</v>
      </c>
    </row>
    <row r="26" spans="1:4" x14ac:dyDescent="0.2">
      <c r="A26" s="3" t="s">
        <v>252</v>
      </c>
      <c r="B26" s="3" t="s">
        <v>253</v>
      </c>
      <c r="C26" s="3" t="s">
        <v>18</v>
      </c>
      <c r="D26" s="85">
        <v>82.56</v>
      </c>
    </row>
    <row r="27" spans="1:4" x14ac:dyDescent="0.2">
      <c r="A27" s="3" t="s">
        <v>254</v>
      </c>
      <c r="B27" s="3" t="s">
        <v>255</v>
      </c>
      <c r="C27" s="3" t="s">
        <v>22</v>
      </c>
      <c r="D27" s="85" t="s">
        <v>110</v>
      </c>
    </row>
    <row r="28" spans="1:4" x14ac:dyDescent="0.2">
      <c r="A28" s="3" t="s">
        <v>256</v>
      </c>
      <c r="B28" s="3" t="s">
        <v>257</v>
      </c>
      <c r="C28" s="3" t="s">
        <v>18</v>
      </c>
      <c r="D28" s="85" t="s">
        <v>110</v>
      </c>
    </row>
    <row r="29" spans="1:4" x14ac:dyDescent="0.2">
      <c r="A29" s="3" t="s">
        <v>258</v>
      </c>
      <c r="B29" s="3" t="s">
        <v>829</v>
      </c>
      <c r="C29" s="3" t="s">
        <v>24</v>
      </c>
      <c r="D29" s="85">
        <v>82.11</v>
      </c>
    </row>
    <row r="30" spans="1:4" x14ac:dyDescent="0.2">
      <c r="A30" s="3" t="s">
        <v>259</v>
      </c>
      <c r="B30" s="3" t="s">
        <v>260</v>
      </c>
      <c r="C30" s="3" t="s">
        <v>23</v>
      </c>
      <c r="D30" s="85" t="s">
        <v>110</v>
      </c>
    </row>
    <row r="31" spans="1:4" x14ac:dyDescent="0.2">
      <c r="A31" s="3" t="s">
        <v>261</v>
      </c>
      <c r="B31" s="3" t="s">
        <v>262</v>
      </c>
      <c r="C31" s="3" t="s">
        <v>26</v>
      </c>
      <c r="D31" s="85" t="s">
        <v>110</v>
      </c>
    </row>
    <row r="32" spans="1:4" x14ac:dyDescent="0.2">
      <c r="A32" s="3" t="s">
        <v>263</v>
      </c>
      <c r="B32" s="3" t="s">
        <v>264</v>
      </c>
      <c r="C32" s="3" t="s">
        <v>19</v>
      </c>
      <c r="D32" s="85" t="s">
        <v>110</v>
      </c>
    </row>
    <row r="33" spans="1:4" x14ac:dyDescent="0.2">
      <c r="A33" s="3" t="s">
        <v>265</v>
      </c>
      <c r="B33" s="3" t="s">
        <v>266</v>
      </c>
      <c r="C33" s="3" t="s">
        <v>19</v>
      </c>
      <c r="D33" s="85" t="s">
        <v>110</v>
      </c>
    </row>
    <row r="34" spans="1:4" x14ac:dyDescent="0.2">
      <c r="A34" s="3" t="s">
        <v>267</v>
      </c>
      <c r="B34" s="3" t="s">
        <v>268</v>
      </c>
      <c r="C34" s="3" t="s">
        <v>20</v>
      </c>
      <c r="D34" s="85" t="s">
        <v>110</v>
      </c>
    </row>
    <row r="35" spans="1:4" x14ac:dyDescent="0.2">
      <c r="A35" s="3" t="s">
        <v>269</v>
      </c>
      <c r="B35" s="3" t="s">
        <v>270</v>
      </c>
      <c r="C35" s="3" t="s">
        <v>19</v>
      </c>
      <c r="D35" s="85">
        <v>88.07</v>
      </c>
    </row>
    <row r="36" spans="1:4" x14ac:dyDescent="0.2">
      <c r="A36" s="3" t="s">
        <v>271</v>
      </c>
      <c r="B36" s="3" t="s">
        <v>272</v>
      </c>
      <c r="C36" s="3" t="s">
        <v>23</v>
      </c>
      <c r="D36" s="85">
        <v>77.28</v>
      </c>
    </row>
    <row r="37" spans="1:4" x14ac:dyDescent="0.2">
      <c r="A37" s="3" t="s">
        <v>273</v>
      </c>
      <c r="B37" s="3" t="s">
        <v>274</v>
      </c>
      <c r="C37" s="3" t="s">
        <v>24</v>
      </c>
      <c r="D37" s="85">
        <v>78.09</v>
      </c>
    </row>
    <row r="38" spans="1:4" x14ac:dyDescent="0.2">
      <c r="A38" s="3" t="s">
        <v>275</v>
      </c>
      <c r="B38" s="3" t="s">
        <v>276</v>
      </c>
      <c r="C38" s="3" t="s">
        <v>19</v>
      </c>
      <c r="D38" s="85" t="s">
        <v>110</v>
      </c>
    </row>
    <row r="39" spans="1:4" x14ac:dyDescent="0.2">
      <c r="A39" s="3" t="s">
        <v>277</v>
      </c>
      <c r="B39" s="3" t="s">
        <v>278</v>
      </c>
      <c r="C39" s="3" t="s">
        <v>20</v>
      </c>
      <c r="D39" s="85" t="s">
        <v>110</v>
      </c>
    </row>
    <row r="40" spans="1:4" x14ac:dyDescent="0.2">
      <c r="A40" s="3" t="s">
        <v>279</v>
      </c>
      <c r="B40" s="3" t="s">
        <v>280</v>
      </c>
      <c r="C40" s="3" t="s">
        <v>25</v>
      </c>
      <c r="D40" s="85" t="s">
        <v>110</v>
      </c>
    </row>
    <row r="41" spans="1:4" x14ac:dyDescent="0.2">
      <c r="A41" s="3" t="s">
        <v>281</v>
      </c>
      <c r="B41" s="3" t="s">
        <v>282</v>
      </c>
      <c r="C41" s="3" t="s">
        <v>19</v>
      </c>
      <c r="D41" s="85" t="s">
        <v>110</v>
      </c>
    </row>
    <row r="42" spans="1:4" x14ac:dyDescent="0.2">
      <c r="A42" s="3" t="s">
        <v>283</v>
      </c>
      <c r="B42" s="3" t="s">
        <v>284</v>
      </c>
      <c r="C42" s="3" t="s">
        <v>18</v>
      </c>
      <c r="D42" s="85">
        <v>68.349999999999994</v>
      </c>
    </row>
    <row r="43" spans="1:4" x14ac:dyDescent="0.2">
      <c r="A43" s="3" t="s">
        <v>285</v>
      </c>
      <c r="B43" s="3" t="s">
        <v>286</v>
      </c>
      <c r="C43" s="3" t="s">
        <v>23</v>
      </c>
      <c r="D43" s="85" t="s">
        <v>110</v>
      </c>
    </row>
    <row r="44" spans="1:4" x14ac:dyDescent="0.2">
      <c r="A44" s="3" t="s">
        <v>287</v>
      </c>
      <c r="B44" s="3" t="s">
        <v>288</v>
      </c>
      <c r="C44" s="3" t="s">
        <v>22</v>
      </c>
      <c r="D44" s="85" t="s">
        <v>110</v>
      </c>
    </row>
    <row r="45" spans="1:4" x14ac:dyDescent="0.2">
      <c r="A45" s="3" t="s">
        <v>289</v>
      </c>
      <c r="B45" s="3" t="s">
        <v>290</v>
      </c>
      <c r="C45" s="3" t="s">
        <v>22</v>
      </c>
      <c r="D45" s="85">
        <v>70.959999999999994</v>
      </c>
    </row>
    <row r="46" spans="1:4" x14ac:dyDescent="0.2">
      <c r="A46" s="3" t="s">
        <v>291</v>
      </c>
      <c r="B46" s="3" t="s">
        <v>292</v>
      </c>
      <c r="C46" s="3" t="s">
        <v>26</v>
      </c>
      <c r="D46" s="85" t="s">
        <v>110</v>
      </c>
    </row>
    <row r="47" spans="1:4" x14ac:dyDescent="0.2">
      <c r="A47" s="3" t="s">
        <v>293</v>
      </c>
      <c r="B47" s="3" t="s">
        <v>294</v>
      </c>
      <c r="C47" s="3" t="s">
        <v>19</v>
      </c>
      <c r="D47" s="85">
        <v>95.31</v>
      </c>
    </row>
    <row r="48" spans="1:4" x14ac:dyDescent="0.2">
      <c r="A48" s="3" t="s">
        <v>295</v>
      </c>
      <c r="B48" s="3" t="s">
        <v>296</v>
      </c>
      <c r="C48" s="3" t="s">
        <v>20</v>
      </c>
      <c r="D48" s="85" t="s">
        <v>110</v>
      </c>
    </row>
    <row r="49" spans="1:4" x14ac:dyDescent="0.2">
      <c r="A49" s="3" t="s">
        <v>297</v>
      </c>
      <c r="B49" s="3" t="s">
        <v>298</v>
      </c>
      <c r="C49" s="3" t="s">
        <v>25</v>
      </c>
      <c r="D49" s="85">
        <v>66.41</v>
      </c>
    </row>
    <row r="50" spans="1:4" x14ac:dyDescent="0.2">
      <c r="A50" s="3" t="s">
        <v>299</v>
      </c>
      <c r="B50" s="3" t="s">
        <v>300</v>
      </c>
      <c r="C50" s="3" t="s">
        <v>23</v>
      </c>
      <c r="D50" s="85">
        <v>82.57</v>
      </c>
    </row>
    <row r="51" spans="1:4" x14ac:dyDescent="0.2">
      <c r="A51" s="3" t="s">
        <v>301</v>
      </c>
      <c r="B51" s="3" t="s">
        <v>302</v>
      </c>
      <c r="C51" s="3" t="s">
        <v>22</v>
      </c>
      <c r="D51" s="85" t="s">
        <v>110</v>
      </c>
    </row>
    <row r="52" spans="1:4" x14ac:dyDescent="0.2">
      <c r="A52" s="3" t="s">
        <v>303</v>
      </c>
      <c r="B52" s="3" t="s">
        <v>304</v>
      </c>
      <c r="C52" s="3" t="s">
        <v>19</v>
      </c>
      <c r="D52" s="85">
        <v>81.78</v>
      </c>
    </row>
    <row r="53" spans="1:4" x14ac:dyDescent="0.2">
      <c r="A53" s="3" t="s">
        <v>305</v>
      </c>
      <c r="B53" s="3" t="s">
        <v>306</v>
      </c>
      <c r="C53" s="3" t="s">
        <v>19</v>
      </c>
      <c r="D53" s="85">
        <v>97.52</v>
      </c>
    </row>
    <row r="54" spans="1:4" x14ac:dyDescent="0.2">
      <c r="A54" s="3" t="s">
        <v>307</v>
      </c>
      <c r="B54" s="3" t="s">
        <v>308</v>
      </c>
      <c r="C54" s="3" t="s">
        <v>18</v>
      </c>
      <c r="D54" s="85">
        <v>64.23</v>
      </c>
    </row>
    <row r="55" spans="1:4" x14ac:dyDescent="0.2">
      <c r="A55" s="3" t="s">
        <v>309</v>
      </c>
      <c r="B55" s="3" t="s">
        <v>310</v>
      </c>
      <c r="C55" s="3" t="s">
        <v>19</v>
      </c>
      <c r="D55" s="85" t="s">
        <v>110</v>
      </c>
    </row>
    <row r="56" spans="1:4" x14ac:dyDescent="0.2">
      <c r="A56" s="3" t="s">
        <v>311</v>
      </c>
      <c r="B56" s="3" t="s">
        <v>312</v>
      </c>
      <c r="C56" s="3" t="s">
        <v>24</v>
      </c>
      <c r="D56" s="85">
        <v>76.900000000000006</v>
      </c>
    </row>
    <row r="57" spans="1:4" x14ac:dyDescent="0.2">
      <c r="A57" s="3" t="s">
        <v>313</v>
      </c>
      <c r="B57" s="3" t="s">
        <v>314</v>
      </c>
      <c r="C57" s="3" t="s">
        <v>23</v>
      </c>
      <c r="D57" s="85" t="s">
        <v>110</v>
      </c>
    </row>
    <row r="58" spans="1:4" x14ac:dyDescent="0.2">
      <c r="A58" s="3" t="s">
        <v>315</v>
      </c>
      <c r="B58" s="3" t="s">
        <v>316</v>
      </c>
      <c r="C58" s="3" t="s">
        <v>22</v>
      </c>
      <c r="D58" s="85" t="s">
        <v>110</v>
      </c>
    </row>
    <row r="59" spans="1:4" x14ac:dyDescent="0.2">
      <c r="A59" s="3" t="s">
        <v>317</v>
      </c>
      <c r="B59" s="3" t="s">
        <v>318</v>
      </c>
      <c r="C59" s="3" t="s">
        <v>22</v>
      </c>
      <c r="D59" s="85">
        <v>82.22</v>
      </c>
    </row>
    <row r="60" spans="1:4" x14ac:dyDescent="0.2">
      <c r="A60" s="3" t="s">
        <v>319</v>
      </c>
      <c r="B60" s="3" t="s">
        <v>320</v>
      </c>
      <c r="C60" s="3" t="s">
        <v>18</v>
      </c>
      <c r="D60" s="85">
        <v>84.99</v>
      </c>
    </row>
    <row r="61" spans="1:4" x14ac:dyDescent="0.2">
      <c r="A61" s="3" t="s">
        <v>321</v>
      </c>
      <c r="B61" s="3" t="s">
        <v>322</v>
      </c>
      <c r="C61" s="3" t="s">
        <v>23</v>
      </c>
      <c r="D61" s="85" t="s">
        <v>110</v>
      </c>
    </row>
    <row r="62" spans="1:4" x14ac:dyDescent="0.2">
      <c r="A62" s="3" t="s">
        <v>323</v>
      </c>
      <c r="B62" s="3" t="s">
        <v>324</v>
      </c>
      <c r="C62" s="3" t="s">
        <v>22</v>
      </c>
      <c r="D62" s="85" t="s">
        <v>110</v>
      </c>
    </row>
    <row r="63" spans="1:4" x14ac:dyDescent="0.2">
      <c r="A63" s="3" t="s">
        <v>325</v>
      </c>
      <c r="B63" s="3" t="s">
        <v>326</v>
      </c>
      <c r="C63" s="3" t="s">
        <v>20</v>
      </c>
      <c r="D63" s="85">
        <v>90.88</v>
      </c>
    </row>
    <row r="64" spans="1:4" x14ac:dyDescent="0.2">
      <c r="A64" s="3" t="s">
        <v>327</v>
      </c>
      <c r="B64" s="3" t="s">
        <v>328</v>
      </c>
      <c r="C64" s="3" t="s">
        <v>19</v>
      </c>
      <c r="D64" s="85">
        <v>81.5</v>
      </c>
    </row>
    <row r="65" spans="1:4" x14ac:dyDescent="0.2">
      <c r="A65" s="3" t="s">
        <v>329</v>
      </c>
      <c r="B65" s="3" t="s">
        <v>330</v>
      </c>
      <c r="C65" s="3" t="s">
        <v>22</v>
      </c>
      <c r="D65" s="85" t="s">
        <v>110</v>
      </c>
    </row>
    <row r="66" spans="1:4" x14ac:dyDescent="0.2">
      <c r="A66" s="3" t="s">
        <v>331</v>
      </c>
      <c r="B66" s="3" t="s">
        <v>332</v>
      </c>
      <c r="C66" s="3" t="s">
        <v>24</v>
      </c>
      <c r="D66" s="85">
        <v>67.28</v>
      </c>
    </row>
    <row r="67" spans="1:4" x14ac:dyDescent="0.2">
      <c r="A67" s="3" t="s">
        <v>333</v>
      </c>
      <c r="B67" s="3" t="s">
        <v>334</v>
      </c>
      <c r="C67" s="3" t="s">
        <v>24</v>
      </c>
      <c r="D67" s="85" t="s">
        <v>110</v>
      </c>
    </row>
    <row r="68" spans="1:4" x14ac:dyDescent="0.2">
      <c r="A68" s="3" t="s">
        <v>335</v>
      </c>
      <c r="B68" s="3" t="s">
        <v>336</v>
      </c>
      <c r="C68" s="3" t="s">
        <v>21</v>
      </c>
      <c r="D68" s="85" t="s">
        <v>110</v>
      </c>
    </row>
    <row r="69" spans="1:4" x14ac:dyDescent="0.2">
      <c r="A69" s="3" t="s">
        <v>337</v>
      </c>
      <c r="B69" s="3" t="s">
        <v>338</v>
      </c>
      <c r="C69" s="3" t="s">
        <v>25</v>
      </c>
      <c r="D69" s="85" t="s">
        <v>110</v>
      </c>
    </row>
    <row r="70" spans="1:4" x14ac:dyDescent="0.2">
      <c r="A70" s="3" t="s">
        <v>339</v>
      </c>
      <c r="B70" s="3" t="s">
        <v>340</v>
      </c>
      <c r="C70" s="3" t="s">
        <v>26</v>
      </c>
      <c r="D70" s="85" t="s">
        <v>110</v>
      </c>
    </row>
    <row r="71" spans="1:4" x14ac:dyDescent="0.2">
      <c r="A71" s="3" t="s">
        <v>341</v>
      </c>
      <c r="B71" s="3" t="s">
        <v>342</v>
      </c>
      <c r="C71" s="3" t="s">
        <v>23</v>
      </c>
      <c r="D71" s="85">
        <v>95.56</v>
      </c>
    </row>
    <row r="72" spans="1:4" x14ac:dyDescent="0.2">
      <c r="A72" s="3" t="s">
        <v>343</v>
      </c>
      <c r="B72" s="3" t="s">
        <v>344</v>
      </c>
      <c r="C72" s="3" t="s">
        <v>20</v>
      </c>
      <c r="D72" s="85">
        <v>92.37</v>
      </c>
    </row>
    <row r="73" spans="1:4" x14ac:dyDescent="0.2">
      <c r="A73" s="3" t="s">
        <v>345</v>
      </c>
      <c r="B73" s="3" t="s">
        <v>346</v>
      </c>
      <c r="C73" s="3" t="s">
        <v>19</v>
      </c>
      <c r="D73" s="85">
        <v>89.17</v>
      </c>
    </row>
    <row r="74" spans="1:4" x14ac:dyDescent="0.2">
      <c r="A74" s="3" t="s">
        <v>347</v>
      </c>
      <c r="B74" s="3" t="s">
        <v>348</v>
      </c>
      <c r="C74" s="3" t="s">
        <v>21</v>
      </c>
      <c r="D74" s="85">
        <v>69.45</v>
      </c>
    </row>
    <row r="75" spans="1:4" x14ac:dyDescent="0.2">
      <c r="A75" s="3" t="s">
        <v>349</v>
      </c>
      <c r="B75" s="3" t="s">
        <v>350</v>
      </c>
      <c r="C75" s="3" t="s">
        <v>23</v>
      </c>
      <c r="D75" s="85">
        <v>84.49</v>
      </c>
    </row>
    <row r="76" spans="1:4" x14ac:dyDescent="0.2">
      <c r="A76" s="3" t="s">
        <v>351</v>
      </c>
      <c r="B76" s="3" t="s">
        <v>352</v>
      </c>
      <c r="C76" s="3" t="s">
        <v>18</v>
      </c>
      <c r="D76" s="85">
        <v>78.83</v>
      </c>
    </row>
    <row r="77" spans="1:4" x14ac:dyDescent="0.2">
      <c r="A77" s="3" t="s">
        <v>353</v>
      </c>
      <c r="B77" s="3" t="s">
        <v>354</v>
      </c>
      <c r="C77" s="3" t="s">
        <v>18</v>
      </c>
      <c r="D77" s="85" t="s">
        <v>110</v>
      </c>
    </row>
    <row r="78" spans="1:4" x14ac:dyDescent="0.2">
      <c r="A78" s="3" t="s">
        <v>355</v>
      </c>
      <c r="B78" s="3" t="s">
        <v>356</v>
      </c>
      <c r="C78" s="3" t="s">
        <v>26</v>
      </c>
      <c r="D78" s="85" t="s">
        <v>110</v>
      </c>
    </row>
    <row r="79" spans="1:4" x14ac:dyDescent="0.2">
      <c r="A79" s="3" t="s">
        <v>357</v>
      </c>
      <c r="B79" s="3" t="s">
        <v>358</v>
      </c>
      <c r="C79" s="3" t="s">
        <v>24</v>
      </c>
      <c r="D79" s="85">
        <v>80.760000000000005</v>
      </c>
    </row>
    <row r="80" spans="1:4" x14ac:dyDescent="0.2">
      <c r="A80" s="3" t="s">
        <v>359</v>
      </c>
      <c r="B80" s="3" t="s">
        <v>360</v>
      </c>
      <c r="C80" s="3" t="s">
        <v>23</v>
      </c>
      <c r="D80" s="85" t="s">
        <v>110</v>
      </c>
    </row>
    <row r="81" spans="1:4" x14ac:dyDescent="0.2">
      <c r="A81" s="3" t="s">
        <v>361</v>
      </c>
      <c r="B81" s="3" t="s">
        <v>362</v>
      </c>
      <c r="C81" s="3" t="s">
        <v>25</v>
      </c>
      <c r="D81" s="85">
        <v>76.27</v>
      </c>
    </row>
    <row r="82" spans="1:4" x14ac:dyDescent="0.2">
      <c r="A82" s="3" t="s">
        <v>363</v>
      </c>
      <c r="B82" s="3" t="s">
        <v>364</v>
      </c>
      <c r="C82" s="3" t="s">
        <v>20</v>
      </c>
      <c r="D82" s="85">
        <v>89.67</v>
      </c>
    </row>
    <row r="83" spans="1:4" x14ac:dyDescent="0.2">
      <c r="A83" s="3" t="s">
        <v>365</v>
      </c>
      <c r="B83" s="3" t="s">
        <v>366</v>
      </c>
      <c r="C83" s="3" t="s">
        <v>19</v>
      </c>
      <c r="D83" s="85" t="s">
        <v>110</v>
      </c>
    </row>
    <row r="84" spans="1:4" x14ac:dyDescent="0.2">
      <c r="A84" s="3" t="s">
        <v>367</v>
      </c>
      <c r="B84" s="3" t="s">
        <v>368</v>
      </c>
      <c r="C84" s="3" t="s">
        <v>24</v>
      </c>
      <c r="D84" s="85">
        <v>82.4</v>
      </c>
    </row>
    <row r="85" spans="1:4" x14ac:dyDescent="0.2">
      <c r="A85" s="3" t="s">
        <v>369</v>
      </c>
      <c r="B85" s="3" t="s">
        <v>370</v>
      </c>
      <c r="C85" s="3" t="s">
        <v>23</v>
      </c>
      <c r="D85" s="85" t="s">
        <v>110</v>
      </c>
    </row>
    <row r="86" spans="1:4" x14ac:dyDescent="0.2">
      <c r="A86" s="3" t="s">
        <v>371</v>
      </c>
      <c r="B86" s="3" t="s">
        <v>372</v>
      </c>
      <c r="C86" s="3" t="s">
        <v>19</v>
      </c>
      <c r="D86" s="85" t="s">
        <v>110</v>
      </c>
    </row>
    <row r="87" spans="1:4" x14ac:dyDescent="0.2">
      <c r="A87" s="3" t="s">
        <v>373</v>
      </c>
      <c r="B87" s="3" t="s">
        <v>374</v>
      </c>
      <c r="C87" s="3" t="s">
        <v>18</v>
      </c>
      <c r="D87" s="85" t="s">
        <v>110</v>
      </c>
    </row>
    <row r="88" spans="1:4" x14ac:dyDescent="0.2">
      <c r="A88" s="3" t="s">
        <v>375</v>
      </c>
      <c r="B88" s="3" t="s">
        <v>376</v>
      </c>
      <c r="C88" s="3" t="s">
        <v>26</v>
      </c>
      <c r="D88" s="85">
        <v>79.44</v>
      </c>
    </row>
    <row r="89" spans="1:4" x14ac:dyDescent="0.2">
      <c r="A89" s="3" t="s">
        <v>377</v>
      </c>
      <c r="B89" s="3" t="s">
        <v>378</v>
      </c>
      <c r="C89" s="3" t="s">
        <v>25</v>
      </c>
      <c r="D89" s="85" t="s">
        <v>110</v>
      </c>
    </row>
    <row r="90" spans="1:4" x14ac:dyDescent="0.2">
      <c r="A90" s="3" t="s">
        <v>379</v>
      </c>
      <c r="B90" s="3" t="s">
        <v>380</v>
      </c>
      <c r="C90" s="3" t="s">
        <v>19</v>
      </c>
      <c r="D90" s="85">
        <v>74.42</v>
      </c>
    </row>
    <row r="91" spans="1:4" x14ac:dyDescent="0.2">
      <c r="A91" s="3" t="s">
        <v>381</v>
      </c>
      <c r="B91" s="3" t="s">
        <v>382</v>
      </c>
      <c r="C91" s="3" t="s">
        <v>23</v>
      </c>
      <c r="D91" s="85">
        <v>73.040000000000006</v>
      </c>
    </row>
    <row r="92" spans="1:4" x14ac:dyDescent="0.2">
      <c r="A92" s="3" t="s">
        <v>383</v>
      </c>
      <c r="B92" s="3" t="s">
        <v>384</v>
      </c>
      <c r="C92" s="3" t="s">
        <v>23</v>
      </c>
      <c r="D92" s="85" t="s">
        <v>110</v>
      </c>
    </row>
    <row r="93" spans="1:4" x14ac:dyDescent="0.2">
      <c r="A93" s="3" t="s">
        <v>385</v>
      </c>
      <c r="B93" s="3" t="s">
        <v>386</v>
      </c>
      <c r="C93" s="3" t="s">
        <v>22</v>
      </c>
      <c r="D93" s="85" t="s">
        <v>110</v>
      </c>
    </row>
    <row r="94" spans="1:4" x14ac:dyDescent="0.2">
      <c r="A94" s="3" t="s">
        <v>387</v>
      </c>
      <c r="B94" s="3" t="s">
        <v>388</v>
      </c>
      <c r="C94" s="3" t="s">
        <v>23</v>
      </c>
      <c r="D94" s="85" t="s">
        <v>110</v>
      </c>
    </row>
    <row r="95" spans="1:4" x14ac:dyDescent="0.2">
      <c r="A95" s="3" t="s">
        <v>389</v>
      </c>
      <c r="B95" s="3" t="s">
        <v>390</v>
      </c>
      <c r="C95" s="3" t="s">
        <v>20</v>
      </c>
      <c r="D95" s="85" t="s">
        <v>110</v>
      </c>
    </row>
    <row r="96" spans="1:4" x14ac:dyDescent="0.2">
      <c r="A96" s="3" t="s">
        <v>391</v>
      </c>
      <c r="B96" s="3" t="s">
        <v>392</v>
      </c>
      <c r="C96" s="3" t="s">
        <v>19</v>
      </c>
      <c r="D96" s="85">
        <v>90.23</v>
      </c>
    </row>
    <row r="97" spans="1:4" x14ac:dyDescent="0.2">
      <c r="A97" s="3" t="s">
        <v>393</v>
      </c>
      <c r="B97" s="3" t="s">
        <v>394</v>
      </c>
      <c r="C97" s="3" t="s">
        <v>23</v>
      </c>
      <c r="D97" s="85" t="s">
        <v>110</v>
      </c>
    </row>
    <row r="98" spans="1:4" x14ac:dyDescent="0.2">
      <c r="A98" s="3" t="s">
        <v>395</v>
      </c>
      <c r="B98" s="3" t="s">
        <v>396</v>
      </c>
      <c r="C98" s="3" t="s">
        <v>18</v>
      </c>
      <c r="D98" s="85" t="s">
        <v>110</v>
      </c>
    </row>
    <row r="99" spans="1:4" x14ac:dyDescent="0.2">
      <c r="A99" s="3" t="s">
        <v>397</v>
      </c>
      <c r="B99" s="3" t="s">
        <v>398</v>
      </c>
      <c r="C99" s="3" t="s">
        <v>24</v>
      </c>
      <c r="D99" s="85">
        <v>74</v>
      </c>
    </row>
    <row r="100" spans="1:4" x14ac:dyDescent="0.2">
      <c r="A100" s="3" t="s">
        <v>399</v>
      </c>
      <c r="B100" s="3" t="s">
        <v>400</v>
      </c>
      <c r="C100" s="3" t="s">
        <v>23</v>
      </c>
      <c r="D100" s="85">
        <v>85.38</v>
      </c>
    </row>
    <row r="101" spans="1:4" x14ac:dyDescent="0.2">
      <c r="A101" s="3" t="s">
        <v>401</v>
      </c>
      <c r="B101" s="3" t="s">
        <v>402</v>
      </c>
      <c r="C101" s="3" t="s">
        <v>19</v>
      </c>
      <c r="D101" s="85" t="s">
        <v>110</v>
      </c>
    </row>
    <row r="102" spans="1:4" x14ac:dyDescent="0.2">
      <c r="A102" s="3" t="s">
        <v>403</v>
      </c>
      <c r="B102" s="3" t="s">
        <v>404</v>
      </c>
      <c r="C102" s="3" t="s">
        <v>23</v>
      </c>
      <c r="D102" s="85">
        <v>78.959999999999994</v>
      </c>
    </row>
    <row r="103" spans="1:4" x14ac:dyDescent="0.2">
      <c r="A103" s="3" t="s">
        <v>405</v>
      </c>
      <c r="B103" s="3" t="s">
        <v>406</v>
      </c>
      <c r="C103" s="3" t="s">
        <v>24</v>
      </c>
      <c r="D103" s="85" t="s">
        <v>110</v>
      </c>
    </row>
    <row r="104" spans="1:4" x14ac:dyDescent="0.2">
      <c r="A104" s="3" t="s">
        <v>407</v>
      </c>
      <c r="B104" s="3" t="s">
        <v>408</v>
      </c>
      <c r="C104" s="3" t="s">
        <v>22</v>
      </c>
      <c r="D104" s="85" t="s">
        <v>110</v>
      </c>
    </row>
    <row r="105" spans="1:4" x14ac:dyDescent="0.2">
      <c r="A105" s="3" t="s">
        <v>409</v>
      </c>
      <c r="B105" s="3" t="s">
        <v>410</v>
      </c>
      <c r="C105" s="3" t="s">
        <v>21</v>
      </c>
      <c r="D105" s="85">
        <v>78.099999999999994</v>
      </c>
    </row>
    <row r="106" spans="1:4" x14ac:dyDescent="0.2">
      <c r="A106" s="3" t="s">
        <v>411</v>
      </c>
      <c r="B106" s="3" t="s">
        <v>412</v>
      </c>
      <c r="C106" s="3" t="s">
        <v>18</v>
      </c>
      <c r="D106" s="85" t="s">
        <v>110</v>
      </c>
    </row>
    <row r="107" spans="1:4" x14ac:dyDescent="0.2">
      <c r="A107" s="3" t="s">
        <v>413</v>
      </c>
      <c r="B107" s="3" t="s">
        <v>414</v>
      </c>
      <c r="C107" s="3" t="s">
        <v>24</v>
      </c>
      <c r="D107" s="85">
        <v>281.77</v>
      </c>
    </row>
    <row r="108" spans="1:4" x14ac:dyDescent="0.2">
      <c r="A108" s="3" t="s">
        <v>415</v>
      </c>
      <c r="B108" s="3" t="s">
        <v>416</v>
      </c>
      <c r="C108" s="3" t="s">
        <v>23</v>
      </c>
      <c r="D108" s="85" t="s">
        <v>110</v>
      </c>
    </row>
    <row r="109" spans="1:4" x14ac:dyDescent="0.2">
      <c r="A109" s="3" t="s">
        <v>417</v>
      </c>
      <c r="B109" s="3" t="s">
        <v>418</v>
      </c>
      <c r="C109" s="3" t="s">
        <v>23</v>
      </c>
      <c r="D109" s="85">
        <v>82</v>
      </c>
    </row>
    <row r="110" spans="1:4" x14ac:dyDescent="0.2">
      <c r="A110" s="3" t="s">
        <v>419</v>
      </c>
      <c r="B110" s="3" t="s">
        <v>420</v>
      </c>
      <c r="C110" s="3" t="s">
        <v>19</v>
      </c>
      <c r="D110" s="85">
        <v>76.28</v>
      </c>
    </row>
    <row r="111" spans="1:4" x14ac:dyDescent="0.2">
      <c r="A111" s="3" t="s">
        <v>421</v>
      </c>
      <c r="B111" s="3" t="s">
        <v>422</v>
      </c>
      <c r="C111" s="3" t="s">
        <v>20</v>
      </c>
      <c r="D111" s="85">
        <v>89.24</v>
      </c>
    </row>
    <row r="112" spans="1:4" x14ac:dyDescent="0.2">
      <c r="A112" s="3" t="s">
        <v>423</v>
      </c>
      <c r="B112" s="3" t="s">
        <v>424</v>
      </c>
      <c r="C112" s="3" t="s">
        <v>23</v>
      </c>
      <c r="D112" s="85">
        <v>109.46</v>
      </c>
    </row>
    <row r="113" spans="1:4" x14ac:dyDescent="0.2">
      <c r="A113" s="3" t="s">
        <v>425</v>
      </c>
      <c r="B113" s="3" t="s">
        <v>426</v>
      </c>
      <c r="C113" s="3" t="s">
        <v>20</v>
      </c>
      <c r="D113" s="85" t="s">
        <v>110</v>
      </c>
    </row>
    <row r="114" spans="1:4" x14ac:dyDescent="0.2">
      <c r="A114" s="3" t="s">
        <v>427</v>
      </c>
      <c r="B114" s="3" t="s">
        <v>428</v>
      </c>
      <c r="C114" s="3" t="s">
        <v>22</v>
      </c>
      <c r="D114" s="85" t="s">
        <v>110</v>
      </c>
    </row>
    <row r="115" spans="1:4" x14ac:dyDescent="0.2">
      <c r="A115" s="3" t="s">
        <v>429</v>
      </c>
      <c r="B115" s="3" t="s">
        <v>430</v>
      </c>
      <c r="C115" s="3" t="s">
        <v>26</v>
      </c>
      <c r="D115" s="85" t="s">
        <v>110</v>
      </c>
    </row>
    <row r="116" spans="1:4" x14ac:dyDescent="0.2">
      <c r="A116" s="3" t="s">
        <v>431</v>
      </c>
      <c r="B116" s="3" t="s">
        <v>432</v>
      </c>
      <c r="C116" s="3" t="s">
        <v>20</v>
      </c>
      <c r="D116" s="85" t="s">
        <v>110</v>
      </c>
    </row>
    <row r="117" spans="1:4" x14ac:dyDescent="0.2">
      <c r="A117" s="3" t="s">
        <v>433</v>
      </c>
      <c r="B117" s="3" t="s">
        <v>434</v>
      </c>
      <c r="C117" s="3" t="s">
        <v>18</v>
      </c>
      <c r="D117" s="85" t="s">
        <v>110</v>
      </c>
    </row>
    <row r="118" spans="1:4" x14ac:dyDescent="0.2">
      <c r="A118" s="3" t="s">
        <v>435</v>
      </c>
      <c r="B118" s="3" t="s">
        <v>436</v>
      </c>
      <c r="C118" s="3" t="s">
        <v>20</v>
      </c>
      <c r="D118" s="85">
        <v>99.58</v>
      </c>
    </row>
    <row r="119" spans="1:4" x14ac:dyDescent="0.2">
      <c r="A119" s="3" t="s">
        <v>437</v>
      </c>
      <c r="B119" s="3" t="s">
        <v>438</v>
      </c>
      <c r="C119" s="3" t="s">
        <v>19</v>
      </c>
      <c r="D119" s="85">
        <v>87.59</v>
      </c>
    </row>
    <row r="120" spans="1:4" x14ac:dyDescent="0.2">
      <c r="A120" s="3" t="s">
        <v>439</v>
      </c>
      <c r="B120" s="3" t="s">
        <v>440</v>
      </c>
      <c r="C120" s="3" t="s">
        <v>26</v>
      </c>
      <c r="D120" s="85">
        <v>77.14</v>
      </c>
    </row>
    <row r="121" spans="1:4" x14ac:dyDescent="0.2">
      <c r="A121" s="3" t="s">
        <v>441</v>
      </c>
      <c r="B121" s="3" t="s">
        <v>442</v>
      </c>
      <c r="C121" s="3" t="s">
        <v>20</v>
      </c>
      <c r="D121" s="85">
        <v>102.23</v>
      </c>
    </row>
    <row r="122" spans="1:4" x14ac:dyDescent="0.2">
      <c r="A122" s="3" t="s">
        <v>443</v>
      </c>
      <c r="B122" s="3" t="s">
        <v>444</v>
      </c>
      <c r="C122" s="3" t="s">
        <v>23</v>
      </c>
      <c r="D122" s="85" t="s">
        <v>110</v>
      </c>
    </row>
    <row r="123" spans="1:4" x14ac:dyDescent="0.2">
      <c r="A123" s="3" t="s">
        <v>445</v>
      </c>
      <c r="B123" s="3" t="s">
        <v>446</v>
      </c>
      <c r="C123" s="3" t="s">
        <v>21</v>
      </c>
      <c r="D123" s="85" t="s">
        <v>110</v>
      </c>
    </row>
    <row r="124" spans="1:4" x14ac:dyDescent="0.2">
      <c r="A124" s="3" t="s">
        <v>447</v>
      </c>
      <c r="B124" s="3" t="s">
        <v>448</v>
      </c>
      <c r="C124" s="3" t="s">
        <v>23</v>
      </c>
      <c r="D124" s="85" t="s">
        <v>110</v>
      </c>
    </row>
    <row r="125" spans="1:4" x14ac:dyDescent="0.2">
      <c r="A125" s="3" t="s">
        <v>449</v>
      </c>
      <c r="B125" s="3" t="s">
        <v>450</v>
      </c>
      <c r="C125" s="3" t="s">
        <v>23</v>
      </c>
      <c r="D125" s="85" t="s">
        <v>110</v>
      </c>
    </row>
    <row r="126" spans="1:4" x14ac:dyDescent="0.2">
      <c r="A126" s="3" t="s">
        <v>451</v>
      </c>
      <c r="B126" s="3" t="s">
        <v>452</v>
      </c>
      <c r="C126" s="3" t="s">
        <v>20</v>
      </c>
      <c r="D126" s="85">
        <v>86.77</v>
      </c>
    </row>
    <row r="127" spans="1:4" x14ac:dyDescent="0.2">
      <c r="A127" s="3" t="s">
        <v>453</v>
      </c>
      <c r="B127" s="3" t="s">
        <v>454</v>
      </c>
      <c r="C127" s="3" t="s">
        <v>25</v>
      </c>
      <c r="D127" s="85" t="s">
        <v>110</v>
      </c>
    </row>
    <row r="128" spans="1:4" x14ac:dyDescent="0.2">
      <c r="A128" s="3" t="s">
        <v>455</v>
      </c>
      <c r="B128" s="3" t="s">
        <v>456</v>
      </c>
      <c r="C128" s="3" t="s">
        <v>19</v>
      </c>
      <c r="D128" s="85" t="s">
        <v>110</v>
      </c>
    </row>
    <row r="129" spans="1:4" x14ac:dyDescent="0.2">
      <c r="A129" s="3" t="s">
        <v>457</v>
      </c>
      <c r="B129" s="3" t="s">
        <v>458</v>
      </c>
      <c r="C129" s="3" t="s">
        <v>18</v>
      </c>
      <c r="D129" s="85">
        <v>64.89</v>
      </c>
    </row>
    <row r="130" spans="1:4" x14ac:dyDescent="0.2">
      <c r="A130" s="3" t="s">
        <v>459</v>
      </c>
      <c r="B130" s="3" t="s">
        <v>460</v>
      </c>
      <c r="C130" s="3" t="s">
        <v>20</v>
      </c>
      <c r="D130" s="85">
        <v>99.57</v>
      </c>
    </row>
    <row r="131" spans="1:4" x14ac:dyDescent="0.2">
      <c r="A131" s="3" t="s">
        <v>461</v>
      </c>
      <c r="B131" s="3" t="s">
        <v>462</v>
      </c>
      <c r="C131" s="3" t="s">
        <v>18</v>
      </c>
      <c r="D131" s="85">
        <v>68.67</v>
      </c>
    </row>
    <row r="132" spans="1:4" x14ac:dyDescent="0.2">
      <c r="A132" s="3" t="s">
        <v>463</v>
      </c>
      <c r="B132" s="3" t="s">
        <v>464</v>
      </c>
      <c r="C132" s="3" t="s">
        <v>23</v>
      </c>
      <c r="D132" s="85" t="s">
        <v>110</v>
      </c>
    </row>
    <row r="133" spans="1:4" x14ac:dyDescent="0.2">
      <c r="A133" s="3" t="s">
        <v>465</v>
      </c>
      <c r="B133" s="3" t="s">
        <v>466</v>
      </c>
      <c r="C133" s="3" t="s">
        <v>20</v>
      </c>
      <c r="D133" s="85">
        <v>98.38</v>
      </c>
    </row>
    <row r="134" spans="1:4" x14ac:dyDescent="0.2">
      <c r="A134" s="3" t="s">
        <v>467</v>
      </c>
      <c r="B134" s="3" t="s">
        <v>468</v>
      </c>
      <c r="C134" s="3" t="s">
        <v>19</v>
      </c>
      <c r="D134" s="85" t="s">
        <v>110</v>
      </c>
    </row>
    <row r="135" spans="1:4" x14ac:dyDescent="0.2">
      <c r="A135" s="3" t="s">
        <v>469</v>
      </c>
      <c r="B135" s="3" t="s">
        <v>470</v>
      </c>
      <c r="C135" s="3" t="s">
        <v>22</v>
      </c>
      <c r="D135" s="85" t="s">
        <v>110</v>
      </c>
    </row>
    <row r="136" spans="1:4" x14ac:dyDescent="0.2">
      <c r="A136" s="3" t="s">
        <v>471</v>
      </c>
      <c r="B136" s="3" t="s">
        <v>472</v>
      </c>
      <c r="C136" s="3" t="s">
        <v>19</v>
      </c>
      <c r="D136" s="85" t="s">
        <v>110</v>
      </c>
    </row>
    <row r="137" spans="1:4" x14ac:dyDescent="0.2">
      <c r="A137" s="3" t="s">
        <v>473</v>
      </c>
      <c r="B137" s="3" t="s">
        <v>474</v>
      </c>
      <c r="C137" s="3" t="s">
        <v>23</v>
      </c>
      <c r="D137" s="85" t="s">
        <v>110</v>
      </c>
    </row>
    <row r="138" spans="1:4" x14ac:dyDescent="0.2">
      <c r="A138" s="3" t="s">
        <v>475</v>
      </c>
      <c r="B138" s="3" t="s">
        <v>476</v>
      </c>
      <c r="C138" s="3" t="s">
        <v>24</v>
      </c>
      <c r="D138" s="85" t="s">
        <v>110</v>
      </c>
    </row>
    <row r="139" spans="1:4" x14ac:dyDescent="0.2">
      <c r="A139" s="3" t="s">
        <v>477</v>
      </c>
      <c r="B139" s="3" t="s">
        <v>478</v>
      </c>
      <c r="C139" s="3" t="s">
        <v>20</v>
      </c>
      <c r="D139" s="85" t="s">
        <v>110</v>
      </c>
    </row>
    <row r="140" spans="1:4" x14ac:dyDescent="0.2">
      <c r="A140" s="3" t="s">
        <v>479</v>
      </c>
      <c r="B140" s="3" t="s">
        <v>480</v>
      </c>
      <c r="C140" s="3" t="s">
        <v>20</v>
      </c>
      <c r="D140" s="85">
        <v>109.14</v>
      </c>
    </row>
    <row r="141" spans="1:4" x14ac:dyDescent="0.2">
      <c r="A141" s="3" t="s">
        <v>481</v>
      </c>
      <c r="B141" s="3" t="s">
        <v>482</v>
      </c>
      <c r="C141" s="3" t="s">
        <v>19</v>
      </c>
      <c r="D141" s="85" t="s">
        <v>110</v>
      </c>
    </row>
    <row r="142" spans="1:4" x14ac:dyDescent="0.2">
      <c r="A142" s="3" t="s">
        <v>483</v>
      </c>
      <c r="B142" s="3" t="s">
        <v>484</v>
      </c>
      <c r="C142" s="3" t="s">
        <v>26</v>
      </c>
      <c r="D142" s="85">
        <v>67.22</v>
      </c>
    </row>
    <row r="143" spans="1:4" x14ac:dyDescent="0.2">
      <c r="A143" s="3" t="s">
        <v>485</v>
      </c>
      <c r="B143" s="3" t="s">
        <v>486</v>
      </c>
      <c r="C143" s="3" t="s">
        <v>20</v>
      </c>
      <c r="D143" s="85" t="s">
        <v>110</v>
      </c>
    </row>
    <row r="144" spans="1:4" x14ac:dyDescent="0.2">
      <c r="A144" s="3" t="s">
        <v>487</v>
      </c>
      <c r="B144" s="3" t="s">
        <v>488</v>
      </c>
      <c r="C144" s="3" t="s">
        <v>26</v>
      </c>
      <c r="D144" s="85">
        <v>64.92</v>
      </c>
    </row>
    <row r="145" spans="1:4" x14ac:dyDescent="0.2">
      <c r="A145" s="3" t="s">
        <v>489</v>
      </c>
      <c r="B145" s="3" t="s">
        <v>490</v>
      </c>
      <c r="C145" s="3" t="s">
        <v>22</v>
      </c>
      <c r="D145" s="85" t="s">
        <v>110</v>
      </c>
    </row>
    <row r="146" spans="1:4" x14ac:dyDescent="0.2">
      <c r="A146" s="3" t="s">
        <v>491</v>
      </c>
      <c r="B146" s="3" t="s">
        <v>492</v>
      </c>
      <c r="C146" s="3" t="s">
        <v>20</v>
      </c>
      <c r="D146" s="85">
        <v>87.73</v>
      </c>
    </row>
    <row r="147" spans="1:4" x14ac:dyDescent="0.2">
      <c r="A147" s="3" t="s">
        <v>493</v>
      </c>
      <c r="B147" s="3" t="s">
        <v>494</v>
      </c>
      <c r="C147" s="3" t="s">
        <v>22</v>
      </c>
      <c r="D147" s="85">
        <v>73.739999999999995</v>
      </c>
    </row>
    <row r="148" spans="1:4" x14ac:dyDescent="0.2">
      <c r="A148" s="3" t="s">
        <v>495</v>
      </c>
      <c r="B148" s="3" t="s">
        <v>496</v>
      </c>
      <c r="C148" s="3" t="s">
        <v>26</v>
      </c>
      <c r="D148" s="85">
        <v>74.11</v>
      </c>
    </row>
    <row r="149" spans="1:4" x14ac:dyDescent="0.2">
      <c r="A149" s="3" t="s">
        <v>497</v>
      </c>
      <c r="B149" s="3" t="s">
        <v>498</v>
      </c>
      <c r="C149" s="3" t="s">
        <v>18</v>
      </c>
      <c r="D149" s="85">
        <v>74.81</v>
      </c>
    </row>
    <row r="150" spans="1:4" x14ac:dyDescent="0.2">
      <c r="A150" s="3" t="s">
        <v>499</v>
      </c>
      <c r="B150" s="3" t="s">
        <v>500</v>
      </c>
      <c r="C150" s="3" t="s">
        <v>23</v>
      </c>
      <c r="D150" s="85">
        <v>80.13</v>
      </c>
    </row>
    <row r="151" spans="1:4" x14ac:dyDescent="0.2">
      <c r="A151" s="3" t="s">
        <v>501</v>
      </c>
      <c r="B151" s="3" t="s">
        <v>502</v>
      </c>
      <c r="C151" s="3" t="s">
        <v>20</v>
      </c>
      <c r="D151" s="85">
        <v>83.35</v>
      </c>
    </row>
    <row r="152" spans="1:4" x14ac:dyDescent="0.2">
      <c r="A152" s="3" t="s">
        <v>503</v>
      </c>
      <c r="B152" s="3" t="s">
        <v>504</v>
      </c>
      <c r="C152" s="3" t="s">
        <v>25</v>
      </c>
      <c r="D152" s="85" t="s">
        <v>110</v>
      </c>
    </row>
    <row r="153" spans="1:4" x14ac:dyDescent="0.2">
      <c r="A153" s="3" t="s">
        <v>505</v>
      </c>
      <c r="B153" s="3" t="s">
        <v>506</v>
      </c>
      <c r="C153" s="3" t="s">
        <v>18</v>
      </c>
      <c r="D153" s="85">
        <v>68.59</v>
      </c>
    </row>
    <row r="154" spans="1:4" x14ac:dyDescent="0.2">
      <c r="A154" s="3" t="s">
        <v>507</v>
      </c>
      <c r="B154" s="3" t="s">
        <v>508</v>
      </c>
      <c r="C154" s="3" t="s">
        <v>22</v>
      </c>
      <c r="D154" s="85" t="s">
        <v>110</v>
      </c>
    </row>
    <row r="155" spans="1:4" x14ac:dyDescent="0.2">
      <c r="A155" s="3" t="s">
        <v>509</v>
      </c>
      <c r="B155" s="3" t="s">
        <v>510</v>
      </c>
      <c r="C155" s="3" t="s">
        <v>19</v>
      </c>
      <c r="D155" s="85" t="s">
        <v>110</v>
      </c>
    </row>
    <row r="156" spans="1:4" x14ac:dyDescent="0.2">
      <c r="A156" s="3" t="s">
        <v>511</v>
      </c>
      <c r="B156" s="3" t="s">
        <v>512</v>
      </c>
      <c r="C156" s="3" t="s">
        <v>23</v>
      </c>
      <c r="D156" s="85" t="s">
        <v>110</v>
      </c>
    </row>
    <row r="157" spans="1:4" x14ac:dyDescent="0.2">
      <c r="A157" s="3" t="s">
        <v>513</v>
      </c>
      <c r="B157" s="3" t="s">
        <v>514</v>
      </c>
      <c r="C157" s="3" t="s">
        <v>19</v>
      </c>
      <c r="D157" s="85" t="s">
        <v>110</v>
      </c>
    </row>
    <row r="158" spans="1:4" x14ac:dyDescent="0.2">
      <c r="A158" s="3" t="s">
        <v>515</v>
      </c>
      <c r="B158" s="3" t="s">
        <v>516</v>
      </c>
      <c r="C158" s="3" t="s">
        <v>25</v>
      </c>
      <c r="D158" s="85" t="s">
        <v>110</v>
      </c>
    </row>
    <row r="159" spans="1:4" x14ac:dyDescent="0.2">
      <c r="A159" s="3" t="s">
        <v>517</v>
      </c>
      <c r="B159" s="3" t="s">
        <v>518</v>
      </c>
      <c r="C159" s="3" t="s">
        <v>22</v>
      </c>
      <c r="D159" s="85">
        <v>67.52</v>
      </c>
    </row>
    <row r="160" spans="1:4" x14ac:dyDescent="0.2">
      <c r="A160" s="3" t="s">
        <v>519</v>
      </c>
      <c r="B160" s="3" t="s">
        <v>520</v>
      </c>
      <c r="C160" s="3" t="s">
        <v>18</v>
      </c>
      <c r="D160" s="85">
        <v>76.180000000000007</v>
      </c>
    </row>
    <row r="161" spans="1:4" x14ac:dyDescent="0.2">
      <c r="A161" s="3" t="s">
        <v>521</v>
      </c>
      <c r="B161" s="3" t="s">
        <v>522</v>
      </c>
      <c r="C161" s="3" t="s">
        <v>23</v>
      </c>
      <c r="D161" s="85">
        <v>66.819999999999993</v>
      </c>
    </row>
    <row r="162" spans="1:4" x14ac:dyDescent="0.2">
      <c r="A162" s="3" t="s">
        <v>523</v>
      </c>
      <c r="B162" s="3" t="s">
        <v>524</v>
      </c>
      <c r="C162" s="3" t="s">
        <v>18</v>
      </c>
      <c r="D162" s="85">
        <v>70.81</v>
      </c>
    </row>
    <row r="163" spans="1:4" x14ac:dyDescent="0.2">
      <c r="A163" s="3" t="s">
        <v>525</v>
      </c>
      <c r="B163" s="3" t="s">
        <v>526</v>
      </c>
      <c r="C163" s="3" t="s">
        <v>24</v>
      </c>
      <c r="D163" s="85" t="s">
        <v>110</v>
      </c>
    </row>
    <row r="164" spans="1:4" x14ac:dyDescent="0.2">
      <c r="A164" s="3" t="s">
        <v>527</v>
      </c>
      <c r="B164" s="3" t="s">
        <v>528</v>
      </c>
      <c r="C164" s="3" t="s">
        <v>20</v>
      </c>
      <c r="D164" s="85">
        <v>107.18</v>
      </c>
    </row>
    <row r="165" spans="1:4" x14ac:dyDescent="0.2">
      <c r="A165" s="3" t="s">
        <v>529</v>
      </c>
      <c r="B165" s="3" t="s">
        <v>530</v>
      </c>
      <c r="C165" s="3" t="s">
        <v>24</v>
      </c>
      <c r="D165" s="85" t="s">
        <v>110</v>
      </c>
    </row>
    <row r="166" spans="1:4" x14ac:dyDescent="0.2">
      <c r="A166" s="3" t="s">
        <v>531</v>
      </c>
      <c r="B166" s="3" t="s">
        <v>532</v>
      </c>
      <c r="C166" s="3" t="s">
        <v>19</v>
      </c>
      <c r="D166" s="85">
        <v>74.47</v>
      </c>
    </row>
    <row r="167" spans="1:4" x14ac:dyDescent="0.2">
      <c r="A167" s="3" t="s">
        <v>533</v>
      </c>
      <c r="B167" s="3" t="s">
        <v>534</v>
      </c>
      <c r="C167" s="3" t="s">
        <v>23</v>
      </c>
      <c r="D167" s="85" t="s">
        <v>110</v>
      </c>
    </row>
    <row r="168" spans="1:4" x14ac:dyDescent="0.2">
      <c r="A168" s="3" t="s">
        <v>535</v>
      </c>
      <c r="B168" s="3" t="s">
        <v>536</v>
      </c>
      <c r="C168" s="3" t="s">
        <v>21</v>
      </c>
      <c r="D168" s="85" t="s">
        <v>110</v>
      </c>
    </row>
    <row r="169" spans="1:4" x14ac:dyDescent="0.2">
      <c r="A169" s="3" t="s">
        <v>537</v>
      </c>
      <c r="B169" s="3" t="s">
        <v>538</v>
      </c>
      <c r="C169" s="3" t="s">
        <v>23</v>
      </c>
      <c r="D169" s="85">
        <v>91.96</v>
      </c>
    </row>
    <row r="170" spans="1:4" x14ac:dyDescent="0.2">
      <c r="A170" s="3" t="s">
        <v>539</v>
      </c>
      <c r="B170" s="3" t="s">
        <v>540</v>
      </c>
      <c r="C170" s="3" t="s">
        <v>23</v>
      </c>
      <c r="D170" s="85" t="s">
        <v>110</v>
      </c>
    </row>
    <row r="171" spans="1:4" x14ac:dyDescent="0.2">
      <c r="A171" s="3" t="s">
        <v>541</v>
      </c>
      <c r="B171" s="3" t="s">
        <v>542</v>
      </c>
      <c r="C171" s="3" t="s">
        <v>23</v>
      </c>
      <c r="D171" s="85" t="s">
        <v>110</v>
      </c>
    </row>
    <row r="172" spans="1:4" x14ac:dyDescent="0.2">
      <c r="A172" s="3" t="s">
        <v>543</v>
      </c>
      <c r="B172" s="3" t="s">
        <v>544</v>
      </c>
      <c r="C172" s="3" t="s">
        <v>18</v>
      </c>
      <c r="D172" s="85">
        <v>80.37</v>
      </c>
    </row>
    <row r="173" spans="1:4" x14ac:dyDescent="0.2">
      <c r="A173" s="3" t="s">
        <v>545</v>
      </c>
      <c r="B173" s="3" t="s">
        <v>546</v>
      </c>
      <c r="C173" s="3" t="s">
        <v>21</v>
      </c>
      <c r="D173" s="85">
        <v>70.02</v>
      </c>
    </row>
    <row r="174" spans="1:4" x14ac:dyDescent="0.2">
      <c r="A174" s="3" t="s">
        <v>547</v>
      </c>
      <c r="B174" s="3" t="s">
        <v>548</v>
      </c>
      <c r="C174" s="3" t="s">
        <v>25</v>
      </c>
      <c r="D174" s="85" t="s">
        <v>110</v>
      </c>
    </row>
    <row r="175" spans="1:4" x14ac:dyDescent="0.2">
      <c r="A175" s="3" t="s">
        <v>549</v>
      </c>
      <c r="B175" s="3" t="s">
        <v>550</v>
      </c>
      <c r="C175" s="3" t="s">
        <v>20</v>
      </c>
      <c r="D175" s="85" t="s">
        <v>110</v>
      </c>
    </row>
    <row r="176" spans="1:4" x14ac:dyDescent="0.2">
      <c r="A176" s="3" t="s">
        <v>551</v>
      </c>
      <c r="B176" s="3" t="s">
        <v>552</v>
      </c>
      <c r="C176" s="3" t="s">
        <v>24</v>
      </c>
      <c r="D176" s="85" t="s">
        <v>110</v>
      </c>
    </row>
    <row r="177" spans="1:4" x14ac:dyDescent="0.2">
      <c r="A177" s="3" t="s">
        <v>553</v>
      </c>
      <c r="B177" s="3" t="s">
        <v>554</v>
      </c>
      <c r="C177" s="3" t="s">
        <v>18</v>
      </c>
      <c r="D177" s="85" t="s">
        <v>110</v>
      </c>
    </row>
    <row r="178" spans="1:4" x14ac:dyDescent="0.2">
      <c r="A178" s="3" t="s">
        <v>555</v>
      </c>
      <c r="B178" s="3" t="s">
        <v>556</v>
      </c>
      <c r="C178" s="3" t="s">
        <v>26</v>
      </c>
      <c r="D178" s="85" t="s">
        <v>110</v>
      </c>
    </row>
    <row r="179" spans="1:4" x14ac:dyDescent="0.2">
      <c r="A179" s="3" t="s">
        <v>557</v>
      </c>
      <c r="B179" s="3" t="s">
        <v>558</v>
      </c>
      <c r="C179" s="3" t="s">
        <v>19</v>
      </c>
      <c r="D179" s="85" t="s">
        <v>110</v>
      </c>
    </row>
    <row r="180" spans="1:4" x14ac:dyDescent="0.2">
      <c r="A180" s="3" t="s">
        <v>559</v>
      </c>
      <c r="B180" s="3" t="s">
        <v>560</v>
      </c>
      <c r="C180" s="3" t="s">
        <v>18</v>
      </c>
      <c r="D180" s="85" t="s">
        <v>110</v>
      </c>
    </row>
    <row r="181" spans="1:4" x14ac:dyDescent="0.2">
      <c r="A181" s="3" t="s">
        <v>561</v>
      </c>
      <c r="B181" s="3" t="s">
        <v>562</v>
      </c>
      <c r="C181" s="3" t="s">
        <v>26</v>
      </c>
      <c r="D181" s="85" t="s">
        <v>110</v>
      </c>
    </row>
    <row r="182" spans="1:4" x14ac:dyDescent="0.2">
      <c r="A182" s="3" t="s">
        <v>563</v>
      </c>
      <c r="B182" s="3" t="s">
        <v>564</v>
      </c>
      <c r="C182" s="3" t="s">
        <v>19</v>
      </c>
      <c r="D182" s="85" t="s">
        <v>110</v>
      </c>
    </row>
    <row r="183" spans="1:4" x14ac:dyDescent="0.2">
      <c r="A183" s="3" t="s">
        <v>565</v>
      </c>
      <c r="B183" s="3" t="s">
        <v>566</v>
      </c>
      <c r="C183" s="3" t="s">
        <v>18</v>
      </c>
      <c r="D183" s="85">
        <v>76.95</v>
      </c>
    </row>
    <row r="184" spans="1:4" x14ac:dyDescent="0.2">
      <c r="A184" s="3" t="s">
        <v>567</v>
      </c>
      <c r="B184" s="3" t="s">
        <v>568</v>
      </c>
      <c r="C184" s="3" t="s">
        <v>24</v>
      </c>
      <c r="D184" s="85" t="s">
        <v>110</v>
      </c>
    </row>
    <row r="185" spans="1:4" x14ac:dyDescent="0.2">
      <c r="A185" s="3" t="s">
        <v>569</v>
      </c>
      <c r="B185" s="3" t="s">
        <v>570</v>
      </c>
      <c r="C185" s="3" t="s">
        <v>21</v>
      </c>
      <c r="D185" s="85">
        <v>73.180000000000007</v>
      </c>
    </row>
    <row r="186" spans="1:4" x14ac:dyDescent="0.2">
      <c r="A186" s="3" t="s">
        <v>571</v>
      </c>
      <c r="B186" s="3" t="s">
        <v>572</v>
      </c>
      <c r="C186" s="3" t="s">
        <v>25</v>
      </c>
      <c r="D186" s="85" t="s">
        <v>110</v>
      </c>
    </row>
    <row r="187" spans="1:4" x14ac:dyDescent="0.2">
      <c r="A187" s="3" t="s">
        <v>573</v>
      </c>
      <c r="B187" s="3" t="s">
        <v>574</v>
      </c>
      <c r="C187" s="3" t="s">
        <v>18</v>
      </c>
      <c r="D187" s="85">
        <v>71.5</v>
      </c>
    </row>
    <row r="188" spans="1:4" x14ac:dyDescent="0.2">
      <c r="A188" s="3" t="s">
        <v>575</v>
      </c>
      <c r="B188" s="3" t="s">
        <v>576</v>
      </c>
      <c r="C188" s="3" t="s">
        <v>21</v>
      </c>
      <c r="D188" s="85">
        <v>62.31</v>
      </c>
    </row>
    <row r="189" spans="1:4" x14ac:dyDescent="0.2">
      <c r="A189" s="3" t="s">
        <v>577</v>
      </c>
      <c r="B189" s="3" t="s">
        <v>578</v>
      </c>
      <c r="C189" s="3" t="s">
        <v>19</v>
      </c>
      <c r="D189" s="85">
        <v>75.59</v>
      </c>
    </row>
    <row r="190" spans="1:4" x14ac:dyDescent="0.2">
      <c r="A190" s="3" t="s">
        <v>579</v>
      </c>
      <c r="B190" s="3" t="s">
        <v>580</v>
      </c>
      <c r="C190" s="3" t="s">
        <v>18</v>
      </c>
      <c r="D190" s="85">
        <v>70.39</v>
      </c>
    </row>
    <row r="191" spans="1:4" x14ac:dyDescent="0.2">
      <c r="A191" s="3" t="s">
        <v>581</v>
      </c>
      <c r="B191" s="3" t="s">
        <v>582</v>
      </c>
      <c r="C191" s="3" t="s">
        <v>25</v>
      </c>
      <c r="D191" s="85" t="s">
        <v>110</v>
      </c>
    </row>
    <row r="192" spans="1:4" x14ac:dyDescent="0.2">
      <c r="A192" s="3" t="s">
        <v>583</v>
      </c>
      <c r="B192" s="3" t="s">
        <v>584</v>
      </c>
      <c r="C192" s="3" t="s">
        <v>18</v>
      </c>
      <c r="D192" s="85">
        <v>76.89</v>
      </c>
    </row>
    <row r="193" spans="1:4" x14ac:dyDescent="0.2">
      <c r="A193" s="3" t="s">
        <v>585</v>
      </c>
      <c r="B193" s="3" t="s">
        <v>586</v>
      </c>
      <c r="C193" s="3" t="s">
        <v>22</v>
      </c>
      <c r="D193" s="85">
        <v>84.71</v>
      </c>
    </row>
    <row r="194" spans="1:4" x14ac:dyDescent="0.2">
      <c r="A194" s="3" t="s">
        <v>587</v>
      </c>
      <c r="B194" s="3" t="s">
        <v>588</v>
      </c>
      <c r="C194" s="3" t="s">
        <v>23</v>
      </c>
      <c r="D194" s="85" t="s">
        <v>110</v>
      </c>
    </row>
    <row r="195" spans="1:4" x14ac:dyDescent="0.2">
      <c r="A195" s="3" t="s">
        <v>589</v>
      </c>
      <c r="B195" s="3" t="s">
        <v>590</v>
      </c>
      <c r="C195" s="3" t="s">
        <v>22</v>
      </c>
      <c r="D195" s="85" t="s">
        <v>110</v>
      </c>
    </row>
    <row r="196" spans="1:4" x14ac:dyDescent="0.2">
      <c r="A196" s="3" t="s">
        <v>591</v>
      </c>
      <c r="B196" s="3" t="s">
        <v>592</v>
      </c>
      <c r="C196" s="3" t="s">
        <v>19</v>
      </c>
      <c r="D196" s="85" t="s">
        <v>110</v>
      </c>
    </row>
    <row r="197" spans="1:4" x14ac:dyDescent="0.2">
      <c r="A197" s="3" t="s">
        <v>593</v>
      </c>
      <c r="B197" s="3" t="s">
        <v>594</v>
      </c>
      <c r="C197" s="3" t="s">
        <v>24</v>
      </c>
      <c r="D197" s="85" t="s">
        <v>110</v>
      </c>
    </row>
    <row r="198" spans="1:4" x14ac:dyDescent="0.2">
      <c r="A198" s="3" t="s">
        <v>595</v>
      </c>
      <c r="B198" s="3" t="s">
        <v>596</v>
      </c>
      <c r="C198" s="3" t="s">
        <v>23</v>
      </c>
      <c r="D198" s="85">
        <v>83.1</v>
      </c>
    </row>
    <row r="199" spans="1:4" x14ac:dyDescent="0.2">
      <c r="A199" s="3" t="s">
        <v>597</v>
      </c>
      <c r="B199" s="3" t="s">
        <v>598</v>
      </c>
      <c r="C199" s="3" t="s">
        <v>22</v>
      </c>
      <c r="D199" s="85" t="s">
        <v>110</v>
      </c>
    </row>
    <row r="200" spans="1:4" x14ac:dyDescent="0.2">
      <c r="A200" s="3" t="s">
        <v>599</v>
      </c>
      <c r="B200" s="3" t="s">
        <v>600</v>
      </c>
      <c r="C200" s="3" t="s">
        <v>23</v>
      </c>
      <c r="D200" s="85">
        <v>106.55</v>
      </c>
    </row>
    <row r="201" spans="1:4" x14ac:dyDescent="0.2">
      <c r="A201" s="3" t="s">
        <v>601</v>
      </c>
      <c r="B201" s="3" t="s">
        <v>602</v>
      </c>
      <c r="C201" s="3" t="s">
        <v>20</v>
      </c>
      <c r="D201" s="85">
        <v>89.53</v>
      </c>
    </row>
    <row r="202" spans="1:4" x14ac:dyDescent="0.2">
      <c r="A202" s="3" t="s">
        <v>603</v>
      </c>
      <c r="B202" s="3" t="s">
        <v>604</v>
      </c>
      <c r="C202" s="3" t="s">
        <v>21</v>
      </c>
      <c r="D202" s="85" t="s">
        <v>110</v>
      </c>
    </row>
    <row r="203" spans="1:4" x14ac:dyDescent="0.2">
      <c r="A203" s="3" t="s">
        <v>605</v>
      </c>
      <c r="B203" s="3" t="s">
        <v>606</v>
      </c>
      <c r="C203" s="3" t="s">
        <v>25</v>
      </c>
      <c r="D203" s="85">
        <v>76.19</v>
      </c>
    </row>
    <row r="204" spans="1:4" x14ac:dyDescent="0.2">
      <c r="A204" s="3" t="s">
        <v>607</v>
      </c>
      <c r="B204" s="3" t="s">
        <v>608</v>
      </c>
      <c r="C204" s="3" t="s">
        <v>23</v>
      </c>
      <c r="D204" s="85">
        <v>90.76</v>
      </c>
    </row>
    <row r="205" spans="1:4" x14ac:dyDescent="0.2">
      <c r="A205" s="3" t="s">
        <v>609</v>
      </c>
      <c r="B205" s="3" t="s">
        <v>610</v>
      </c>
      <c r="C205" s="3" t="s">
        <v>22</v>
      </c>
      <c r="D205" s="85">
        <v>72.42</v>
      </c>
    </row>
    <row r="206" spans="1:4" x14ac:dyDescent="0.2">
      <c r="A206" s="3" t="s">
        <v>611</v>
      </c>
      <c r="B206" s="3" t="s">
        <v>612</v>
      </c>
      <c r="C206" s="3" t="s">
        <v>20</v>
      </c>
      <c r="D206" s="85" t="s">
        <v>110</v>
      </c>
    </row>
    <row r="207" spans="1:4" x14ac:dyDescent="0.2">
      <c r="A207" s="3" t="s">
        <v>613</v>
      </c>
      <c r="B207" s="3" t="s">
        <v>614</v>
      </c>
      <c r="C207" s="3" t="s">
        <v>26</v>
      </c>
      <c r="D207" s="85">
        <v>73.56</v>
      </c>
    </row>
    <row r="208" spans="1:4" x14ac:dyDescent="0.2">
      <c r="A208" s="3" t="s">
        <v>615</v>
      </c>
      <c r="B208" s="3" t="s">
        <v>616</v>
      </c>
      <c r="C208" s="3" t="s">
        <v>22</v>
      </c>
      <c r="D208" s="85" t="s">
        <v>110</v>
      </c>
    </row>
    <row r="209" spans="1:4" x14ac:dyDescent="0.2">
      <c r="A209" s="3" t="s">
        <v>617</v>
      </c>
      <c r="B209" s="3" t="s">
        <v>618</v>
      </c>
      <c r="C209" s="3" t="s">
        <v>19</v>
      </c>
      <c r="D209" s="85" t="s">
        <v>110</v>
      </c>
    </row>
    <row r="210" spans="1:4" x14ac:dyDescent="0.2">
      <c r="A210" s="3" t="s">
        <v>619</v>
      </c>
      <c r="B210" s="3" t="s">
        <v>620</v>
      </c>
      <c r="C210" s="3" t="s">
        <v>22</v>
      </c>
      <c r="D210" s="85">
        <v>96.14</v>
      </c>
    </row>
    <row r="211" spans="1:4" x14ac:dyDescent="0.2">
      <c r="A211" s="3" t="s">
        <v>621</v>
      </c>
      <c r="B211" s="3" t="s">
        <v>622</v>
      </c>
      <c r="C211" s="3" t="s">
        <v>23</v>
      </c>
      <c r="D211" s="85">
        <v>77.11</v>
      </c>
    </row>
    <row r="212" spans="1:4" x14ac:dyDescent="0.2">
      <c r="A212" s="3" t="s">
        <v>623</v>
      </c>
      <c r="B212" s="3" t="s">
        <v>624</v>
      </c>
      <c r="C212" s="3" t="s">
        <v>26</v>
      </c>
      <c r="D212" s="85" t="s">
        <v>110</v>
      </c>
    </row>
    <row r="213" spans="1:4" x14ac:dyDescent="0.2">
      <c r="A213" s="3" t="s">
        <v>625</v>
      </c>
      <c r="B213" s="3" t="s">
        <v>626</v>
      </c>
      <c r="C213" s="3" t="s">
        <v>25</v>
      </c>
      <c r="D213" s="85">
        <v>91.41</v>
      </c>
    </row>
    <row r="214" spans="1:4" x14ac:dyDescent="0.2">
      <c r="A214" s="3" t="s">
        <v>627</v>
      </c>
      <c r="B214" s="3" t="s">
        <v>628</v>
      </c>
      <c r="C214" s="3" t="s">
        <v>23</v>
      </c>
      <c r="D214" s="85">
        <v>90.78</v>
      </c>
    </row>
    <row r="215" spans="1:4" x14ac:dyDescent="0.2">
      <c r="A215" s="3" t="s">
        <v>629</v>
      </c>
      <c r="B215" s="3" t="s">
        <v>630</v>
      </c>
      <c r="C215" s="3" t="s">
        <v>18</v>
      </c>
      <c r="D215" s="85" t="s">
        <v>110</v>
      </c>
    </row>
    <row r="216" spans="1:4" x14ac:dyDescent="0.2">
      <c r="A216" s="3" t="s">
        <v>631</v>
      </c>
      <c r="B216" s="3" t="s">
        <v>632</v>
      </c>
      <c r="C216" s="3" t="s">
        <v>23</v>
      </c>
      <c r="D216" s="85" t="s">
        <v>110</v>
      </c>
    </row>
    <row r="217" spans="1:4" x14ac:dyDescent="0.2">
      <c r="A217" s="3" t="s">
        <v>633</v>
      </c>
      <c r="B217" s="3" t="s">
        <v>634</v>
      </c>
      <c r="C217" s="3" t="s">
        <v>18</v>
      </c>
      <c r="D217" s="85" t="s">
        <v>110</v>
      </c>
    </row>
    <row r="218" spans="1:4" x14ac:dyDescent="0.2">
      <c r="A218" s="3" t="s">
        <v>635</v>
      </c>
      <c r="B218" s="3" t="s">
        <v>636</v>
      </c>
      <c r="C218" s="3" t="s">
        <v>26</v>
      </c>
      <c r="D218" s="85" t="s">
        <v>110</v>
      </c>
    </row>
    <row r="219" spans="1:4" x14ac:dyDescent="0.2">
      <c r="A219" s="3" t="s">
        <v>637</v>
      </c>
      <c r="B219" s="3" t="s">
        <v>638</v>
      </c>
      <c r="C219" s="3" t="s">
        <v>22</v>
      </c>
      <c r="D219" s="85">
        <v>86.27</v>
      </c>
    </row>
    <row r="220" spans="1:4" x14ac:dyDescent="0.2">
      <c r="A220" s="3" t="s">
        <v>639</v>
      </c>
      <c r="B220" s="3" t="s">
        <v>640</v>
      </c>
      <c r="C220" s="3" t="s">
        <v>25</v>
      </c>
      <c r="D220" s="85">
        <v>72</v>
      </c>
    </row>
    <row r="221" spans="1:4" x14ac:dyDescent="0.2">
      <c r="A221" s="3" t="s">
        <v>641</v>
      </c>
      <c r="B221" s="3" t="s">
        <v>642</v>
      </c>
      <c r="C221" s="3" t="s">
        <v>26</v>
      </c>
      <c r="D221" s="85" t="s">
        <v>110</v>
      </c>
    </row>
    <row r="222" spans="1:4" x14ac:dyDescent="0.2">
      <c r="A222" s="3" t="s">
        <v>643</v>
      </c>
      <c r="B222" s="3" t="s">
        <v>644</v>
      </c>
      <c r="C222" s="3" t="s">
        <v>24</v>
      </c>
      <c r="D222" s="85">
        <v>74.47</v>
      </c>
    </row>
    <row r="223" spans="1:4" x14ac:dyDescent="0.2">
      <c r="A223" s="3" t="s">
        <v>645</v>
      </c>
      <c r="B223" s="3" t="s">
        <v>646</v>
      </c>
      <c r="C223" s="3" t="s">
        <v>22</v>
      </c>
      <c r="D223" s="85" t="s">
        <v>110</v>
      </c>
    </row>
    <row r="224" spans="1:4" x14ac:dyDescent="0.2">
      <c r="A224" s="3" t="s">
        <v>647</v>
      </c>
      <c r="B224" s="3" t="s">
        <v>648</v>
      </c>
      <c r="C224" s="3" t="s">
        <v>26</v>
      </c>
      <c r="D224" s="85" t="s">
        <v>110</v>
      </c>
    </row>
    <row r="225" spans="1:4" x14ac:dyDescent="0.2">
      <c r="A225" s="3" t="s">
        <v>649</v>
      </c>
      <c r="B225" s="3" t="s">
        <v>650</v>
      </c>
      <c r="C225" s="3" t="s">
        <v>23</v>
      </c>
      <c r="D225" s="85" t="s">
        <v>110</v>
      </c>
    </row>
    <row r="226" spans="1:4" x14ac:dyDescent="0.2">
      <c r="A226" s="3" t="s">
        <v>651</v>
      </c>
      <c r="B226" s="3" t="s">
        <v>652</v>
      </c>
      <c r="C226" s="3" t="s">
        <v>26</v>
      </c>
      <c r="D226" s="85">
        <v>69.33</v>
      </c>
    </row>
    <row r="227" spans="1:4" x14ac:dyDescent="0.2">
      <c r="A227" s="3" t="s">
        <v>653</v>
      </c>
      <c r="B227" s="3" t="s">
        <v>654</v>
      </c>
      <c r="C227" s="3" t="s">
        <v>25</v>
      </c>
      <c r="D227" s="85">
        <v>75.33</v>
      </c>
    </row>
    <row r="228" spans="1:4" x14ac:dyDescent="0.2">
      <c r="A228" s="3" t="s">
        <v>655</v>
      </c>
      <c r="B228" s="3" t="s">
        <v>656</v>
      </c>
      <c r="C228" s="3" t="s">
        <v>23</v>
      </c>
      <c r="D228" s="85">
        <v>96.2</v>
      </c>
    </row>
    <row r="229" spans="1:4" x14ac:dyDescent="0.2">
      <c r="A229" s="3" t="s">
        <v>657</v>
      </c>
      <c r="B229" s="3" t="s">
        <v>658</v>
      </c>
      <c r="C229" s="3" t="s">
        <v>25</v>
      </c>
      <c r="D229" s="85">
        <v>74.95</v>
      </c>
    </row>
    <row r="230" spans="1:4" x14ac:dyDescent="0.2">
      <c r="A230" s="3" t="s">
        <v>659</v>
      </c>
      <c r="B230" s="3" t="s">
        <v>660</v>
      </c>
      <c r="C230" s="3" t="s">
        <v>24</v>
      </c>
      <c r="D230" s="85">
        <v>81.94</v>
      </c>
    </row>
    <row r="231" spans="1:4" x14ac:dyDescent="0.2">
      <c r="A231" s="3" t="s">
        <v>661</v>
      </c>
      <c r="B231" s="3" t="s">
        <v>662</v>
      </c>
      <c r="C231" s="3" t="s">
        <v>19</v>
      </c>
      <c r="D231" s="85">
        <v>108.16</v>
      </c>
    </row>
    <row r="232" spans="1:4" x14ac:dyDescent="0.2">
      <c r="A232" s="3" t="s">
        <v>663</v>
      </c>
      <c r="B232" s="3" t="s">
        <v>664</v>
      </c>
      <c r="C232" s="3" t="s">
        <v>18</v>
      </c>
      <c r="D232" s="85">
        <v>81.319999999999993</v>
      </c>
    </row>
    <row r="233" spans="1:4" x14ac:dyDescent="0.2">
      <c r="A233" s="3" t="s">
        <v>665</v>
      </c>
      <c r="B233" s="3" t="s">
        <v>666</v>
      </c>
      <c r="C233" s="3" t="s">
        <v>24</v>
      </c>
      <c r="D233" s="85" t="s">
        <v>110</v>
      </c>
    </row>
    <row r="234" spans="1:4" x14ac:dyDescent="0.2">
      <c r="A234" s="3" t="s">
        <v>667</v>
      </c>
      <c r="B234" s="3" t="s">
        <v>668</v>
      </c>
      <c r="C234" s="3" t="s">
        <v>24</v>
      </c>
      <c r="D234" s="85" t="s">
        <v>110</v>
      </c>
    </row>
    <row r="235" spans="1:4" x14ac:dyDescent="0.2">
      <c r="A235" s="3" t="s">
        <v>669</v>
      </c>
      <c r="B235" s="3" t="s">
        <v>670</v>
      </c>
      <c r="C235" s="3" t="s">
        <v>18</v>
      </c>
      <c r="D235" s="85">
        <v>75.180000000000007</v>
      </c>
    </row>
    <row r="236" spans="1:4" x14ac:dyDescent="0.2">
      <c r="A236" s="3" t="s">
        <v>671</v>
      </c>
      <c r="B236" s="3" t="s">
        <v>672</v>
      </c>
      <c r="C236" s="3" t="s">
        <v>18</v>
      </c>
      <c r="D236" s="85">
        <v>76.319999999999993</v>
      </c>
    </row>
    <row r="237" spans="1:4" x14ac:dyDescent="0.2">
      <c r="A237" s="3" t="s">
        <v>673</v>
      </c>
      <c r="B237" s="3" t="s">
        <v>674</v>
      </c>
      <c r="C237" s="3" t="s">
        <v>22</v>
      </c>
      <c r="D237" s="85">
        <v>129.30000000000001</v>
      </c>
    </row>
    <row r="238" spans="1:4" x14ac:dyDescent="0.2">
      <c r="A238" s="3" t="s">
        <v>675</v>
      </c>
      <c r="B238" s="3" t="s">
        <v>676</v>
      </c>
      <c r="C238" s="3" t="s">
        <v>19</v>
      </c>
      <c r="D238" s="85" t="s">
        <v>110</v>
      </c>
    </row>
    <row r="239" spans="1:4" x14ac:dyDescent="0.2">
      <c r="A239" s="3" t="s">
        <v>677</v>
      </c>
      <c r="B239" s="3" t="s">
        <v>678</v>
      </c>
      <c r="C239" s="3" t="s">
        <v>23</v>
      </c>
      <c r="D239" s="85" t="s">
        <v>110</v>
      </c>
    </row>
    <row r="240" spans="1:4" x14ac:dyDescent="0.2">
      <c r="A240" s="3" t="s">
        <v>679</v>
      </c>
      <c r="B240" s="3" t="s">
        <v>680</v>
      </c>
      <c r="C240" s="3" t="s">
        <v>22</v>
      </c>
      <c r="D240" s="85" t="s">
        <v>110</v>
      </c>
    </row>
    <row r="241" spans="1:4" x14ac:dyDescent="0.2">
      <c r="A241" s="3" t="s">
        <v>681</v>
      </c>
      <c r="B241" s="3" t="s">
        <v>682</v>
      </c>
      <c r="C241" s="3" t="s">
        <v>24</v>
      </c>
      <c r="D241" s="85" t="s">
        <v>110</v>
      </c>
    </row>
    <row r="242" spans="1:4" x14ac:dyDescent="0.2">
      <c r="A242" s="3" t="s">
        <v>683</v>
      </c>
      <c r="B242" s="3" t="s">
        <v>684</v>
      </c>
      <c r="C242" s="3" t="s">
        <v>25</v>
      </c>
      <c r="D242" s="85" t="s">
        <v>110</v>
      </c>
    </row>
    <row r="243" spans="1:4" x14ac:dyDescent="0.2">
      <c r="A243" s="3" t="s">
        <v>685</v>
      </c>
      <c r="B243" s="3" t="s">
        <v>686</v>
      </c>
      <c r="C243" s="3" t="s">
        <v>21</v>
      </c>
      <c r="D243" s="85">
        <v>69.510000000000005</v>
      </c>
    </row>
    <row r="244" spans="1:4" x14ac:dyDescent="0.2">
      <c r="A244" s="3" t="s">
        <v>687</v>
      </c>
      <c r="B244" s="3" t="s">
        <v>688</v>
      </c>
      <c r="C244" s="3" t="s">
        <v>23</v>
      </c>
      <c r="D244" s="85">
        <v>76.849999999999994</v>
      </c>
    </row>
    <row r="245" spans="1:4" x14ac:dyDescent="0.2">
      <c r="A245" s="3" t="s">
        <v>689</v>
      </c>
      <c r="B245" s="3" t="s">
        <v>690</v>
      </c>
      <c r="C245" s="3" t="s">
        <v>19</v>
      </c>
      <c r="D245" s="85">
        <v>83.93</v>
      </c>
    </row>
    <row r="246" spans="1:4" x14ac:dyDescent="0.2">
      <c r="A246" s="3" t="s">
        <v>691</v>
      </c>
      <c r="B246" s="3" t="s">
        <v>692</v>
      </c>
      <c r="C246" s="3" t="s">
        <v>20</v>
      </c>
      <c r="D246" s="85">
        <v>100.02</v>
      </c>
    </row>
    <row r="247" spans="1:4" x14ac:dyDescent="0.2">
      <c r="A247" s="3" t="s">
        <v>693</v>
      </c>
      <c r="B247" s="3" t="s">
        <v>694</v>
      </c>
      <c r="C247" s="3" t="s">
        <v>23</v>
      </c>
      <c r="D247" s="85">
        <v>76.400000000000006</v>
      </c>
    </row>
    <row r="248" spans="1:4" x14ac:dyDescent="0.2">
      <c r="A248" s="3" t="s">
        <v>695</v>
      </c>
      <c r="B248" s="3" t="s">
        <v>696</v>
      </c>
      <c r="C248" s="3" t="s">
        <v>19</v>
      </c>
      <c r="D248" s="85" t="s">
        <v>110</v>
      </c>
    </row>
    <row r="249" spans="1:4" x14ac:dyDescent="0.2">
      <c r="A249" s="3" t="s">
        <v>697</v>
      </c>
      <c r="B249" s="3" t="s">
        <v>698</v>
      </c>
      <c r="C249" s="3" t="s">
        <v>22</v>
      </c>
      <c r="D249" s="85" t="s">
        <v>110</v>
      </c>
    </row>
    <row r="250" spans="1:4" x14ac:dyDescent="0.2">
      <c r="A250" s="3" t="s">
        <v>699</v>
      </c>
      <c r="B250" s="3" t="s">
        <v>700</v>
      </c>
      <c r="C250" s="3" t="s">
        <v>25</v>
      </c>
      <c r="D250" s="85" t="s">
        <v>110</v>
      </c>
    </row>
    <row r="251" spans="1:4" x14ac:dyDescent="0.2">
      <c r="A251" s="3" t="s">
        <v>701</v>
      </c>
      <c r="B251" s="3" t="s">
        <v>702</v>
      </c>
      <c r="C251" s="3" t="s">
        <v>25</v>
      </c>
      <c r="D251" s="85" t="s">
        <v>110</v>
      </c>
    </row>
    <row r="252" spans="1:4" x14ac:dyDescent="0.2">
      <c r="A252" s="3" t="s">
        <v>703</v>
      </c>
      <c r="B252" s="3" t="s">
        <v>704</v>
      </c>
      <c r="C252" s="3" t="s">
        <v>19</v>
      </c>
      <c r="D252" s="85">
        <v>88.83</v>
      </c>
    </row>
    <row r="253" spans="1:4" x14ac:dyDescent="0.2">
      <c r="A253" s="3" t="s">
        <v>705</v>
      </c>
      <c r="B253" s="3" t="s">
        <v>706</v>
      </c>
      <c r="C253" s="3" t="s">
        <v>22</v>
      </c>
      <c r="D253" s="85">
        <v>75.599999999999994</v>
      </c>
    </row>
    <row r="254" spans="1:4" x14ac:dyDescent="0.2">
      <c r="A254" s="3" t="s">
        <v>707</v>
      </c>
      <c r="B254" s="3" t="s">
        <v>708</v>
      </c>
      <c r="C254" s="3" t="s">
        <v>21</v>
      </c>
      <c r="D254" s="85" t="s">
        <v>110</v>
      </c>
    </row>
    <row r="255" spans="1:4" x14ac:dyDescent="0.2">
      <c r="A255" s="3" t="s">
        <v>709</v>
      </c>
      <c r="B255" s="3" t="s">
        <v>710</v>
      </c>
      <c r="C255" s="3" t="s">
        <v>25</v>
      </c>
      <c r="D255" s="85">
        <v>101.5</v>
      </c>
    </row>
    <row r="256" spans="1:4" x14ac:dyDescent="0.2">
      <c r="A256" s="3" t="s">
        <v>711</v>
      </c>
      <c r="B256" s="3" t="s">
        <v>712</v>
      </c>
      <c r="C256" s="3" t="s">
        <v>25</v>
      </c>
      <c r="D256" s="85" t="s">
        <v>110</v>
      </c>
    </row>
    <row r="257" spans="1:4" x14ac:dyDescent="0.2">
      <c r="A257" s="3" t="s">
        <v>713</v>
      </c>
      <c r="B257" s="3" t="s">
        <v>714</v>
      </c>
      <c r="C257" s="3" t="s">
        <v>24</v>
      </c>
      <c r="D257" s="85">
        <v>76.61</v>
      </c>
    </row>
    <row r="258" spans="1:4" x14ac:dyDescent="0.2">
      <c r="A258" s="3" t="s">
        <v>715</v>
      </c>
      <c r="B258" s="3" t="s">
        <v>716</v>
      </c>
      <c r="C258" s="3" t="s">
        <v>21</v>
      </c>
      <c r="D258" s="85" t="s">
        <v>110</v>
      </c>
    </row>
    <row r="259" spans="1:4" x14ac:dyDescent="0.2">
      <c r="A259" s="3" t="s">
        <v>717</v>
      </c>
      <c r="B259" s="3" t="s">
        <v>718</v>
      </c>
      <c r="C259" s="3" t="s">
        <v>23</v>
      </c>
      <c r="D259" s="85" t="s">
        <v>110</v>
      </c>
    </row>
    <row r="260" spans="1:4" x14ac:dyDescent="0.2">
      <c r="A260" s="3" t="s">
        <v>719</v>
      </c>
      <c r="B260" s="3" t="s">
        <v>720</v>
      </c>
      <c r="C260" s="3" t="s">
        <v>20</v>
      </c>
      <c r="D260" s="85">
        <v>98.44</v>
      </c>
    </row>
    <row r="261" spans="1:4" x14ac:dyDescent="0.2">
      <c r="A261" s="3" t="s">
        <v>721</v>
      </c>
      <c r="B261" s="3" t="s">
        <v>722</v>
      </c>
      <c r="C261" s="3" t="s">
        <v>23</v>
      </c>
      <c r="D261" s="85" t="s">
        <v>110</v>
      </c>
    </row>
    <row r="262" spans="1:4" x14ac:dyDescent="0.2">
      <c r="A262" s="3" t="s">
        <v>723</v>
      </c>
      <c r="B262" s="3" t="s">
        <v>724</v>
      </c>
      <c r="C262" s="3" t="s">
        <v>24</v>
      </c>
      <c r="D262" s="85">
        <v>80.14</v>
      </c>
    </row>
    <row r="263" spans="1:4" x14ac:dyDescent="0.2">
      <c r="A263" s="3" t="s">
        <v>725</v>
      </c>
      <c r="B263" s="3" t="s">
        <v>726</v>
      </c>
      <c r="C263" s="3" t="s">
        <v>22</v>
      </c>
      <c r="D263" s="85" t="s">
        <v>110</v>
      </c>
    </row>
    <row r="264" spans="1:4" x14ac:dyDescent="0.2">
      <c r="A264" s="3" t="s">
        <v>727</v>
      </c>
      <c r="B264" s="3" t="s">
        <v>728</v>
      </c>
      <c r="C264" s="3" t="s">
        <v>25</v>
      </c>
      <c r="D264" s="85">
        <v>82.45</v>
      </c>
    </row>
    <row r="265" spans="1:4" x14ac:dyDescent="0.2">
      <c r="A265" s="3" t="s">
        <v>729</v>
      </c>
      <c r="B265" s="3" t="s">
        <v>730</v>
      </c>
      <c r="C265" s="3" t="s">
        <v>23</v>
      </c>
      <c r="D265" s="85">
        <v>90.19</v>
      </c>
    </row>
    <row r="266" spans="1:4" x14ac:dyDescent="0.2">
      <c r="A266" s="3" t="s">
        <v>731</v>
      </c>
      <c r="B266" s="3" t="s">
        <v>732</v>
      </c>
      <c r="C266" s="3" t="s">
        <v>24</v>
      </c>
      <c r="D266" s="85" t="s">
        <v>110</v>
      </c>
    </row>
    <row r="267" spans="1:4" x14ac:dyDescent="0.2">
      <c r="A267" s="3" t="s">
        <v>733</v>
      </c>
      <c r="B267" s="3" t="s">
        <v>734</v>
      </c>
      <c r="C267" s="3" t="s">
        <v>25</v>
      </c>
      <c r="D267" s="85">
        <v>87.15</v>
      </c>
    </row>
    <row r="268" spans="1:4" x14ac:dyDescent="0.2">
      <c r="A268" s="3" t="s">
        <v>735</v>
      </c>
      <c r="B268" s="3" t="s">
        <v>736</v>
      </c>
      <c r="C268" s="3" t="s">
        <v>19</v>
      </c>
      <c r="D268" s="85" t="s">
        <v>110</v>
      </c>
    </row>
    <row r="269" spans="1:4" x14ac:dyDescent="0.2">
      <c r="A269" s="3" t="s">
        <v>737</v>
      </c>
      <c r="B269" s="3" t="s">
        <v>738</v>
      </c>
      <c r="C269" s="3" t="s">
        <v>23</v>
      </c>
      <c r="D269" s="85" t="s">
        <v>110</v>
      </c>
    </row>
    <row r="270" spans="1:4" x14ac:dyDescent="0.2">
      <c r="A270" s="3" t="s">
        <v>739</v>
      </c>
      <c r="B270" s="3" t="s">
        <v>740</v>
      </c>
      <c r="C270" s="3" t="s">
        <v>24</v>
      </c>
      <c r="D270" s="85" t="s">
        <v>110</v>
      </c>
    </row>
    <row r="271" spans="1:4" x14ac:dyDescent="0.2">
      <c r="A271" s="3" t="s">
        <v>741</v>
      </c>
      <c r="B271" s="3" t="s">
        <v>742</v>
      </c>
      <c r="C271" s="3" t="s">
        <v>23</v>
      </c>
      <c r="D271" s="85" t="s">
        <v>110</v>
      </c>
    </row>
    <row r="272" spans="1:4" x14ac:dyDescent="0.2">
      <c r="A272" s="3" t="s">
        <v>743</v>
      </c>
      <c r="B272" s="3" t="s">
        <v>744</v>
      </c>
      <c r="C272" s="3" t="s">
        <v>19</v>
      </c>
      <c r="D272" s="85" t="s">
        <v>110</v>
      </c>
    </row>
    <row r="273" spans="1:4" x14ac:dyDescent="0.2">
      <c r="A273" s="3" t="s">
        <v>745</v>
      </c>
      <c r="B273" s="3" t="s">
        <v>746</v>
      </c>
      <c r="C273" s="3" t="s">
        <v>19</v>
      </c>
      <c r="D273" s="85">
        <v>75.599999999999994</v>
      </c>
    </row>
    <row r="274" spans="1:4" x14ac:dyDescent="0.2">
      <c r="A274" s="3" t="s">
        <v>747</v>
      </c>
      <c r="B274" s="3" t="s">
        <v>748</v>
      </c>
      <c r="C274" s="3" t="s">
        <v>23</v>
      </c>
      <c r="D274" s="85" t="s">
        <v>110</v>
      </c>
    </row>
    <row r="275" spans="1:4" x14ac:dyDescent="0.2">
      <c r="A275" s="3" t="s">
        <v>749</v>
      </c>
      <c r="B275" s="3" t="s">
        <v>750</v>
      </c>
      <c r="C275" s="3" t="s">
        <v>24</v>
      </c>
      <c r="D275" s="85" t="s">
        <v>110</v>
      </c>
    </row>
    <row r="276" spans="1:4" x14ac:dyDescent="0.2">
      <c r="A276" s="3" t="s">
        <v>751</v>
      </c>
      <c r="B276" s="3" t="s">
        <v>752</v>
      </c>
      <c r="C276" s="3" t="s">
        <v>24</v>
      </c>
      <c r="D276" s="85" t="s">
        <v>110</v>
      </c>
    </row>
    <row r="277" spans="1:4" x14ac:dyDescent="0.2">
      <c r="A277" s="3" t="s">
        <v>753</v>
      </c>
      <c r="B277" s="3" t="s">
        <v>754</v>
      </c>
      <c r="C277" s="3" t="s">
        <v>20</v>
      </c>
      <c r="D277" s="85">
        <v>80.34</v>
      </c>
    </row>
    <row r="278" spans="1:4" x14ac:dyDescent="0.2">
      <c r="A278" s="3" t="s">
        <v>755</v>
      </c>
      <c r="B278" s="3" t="s">
        <v>756</v>
      </c>
      <c r="C278" s="3" t="s">
        <v>22</v>
      </c>
      <c r="D278" s="85" t="s">
        <v>110</v>
      </c>
    </row>
    <row r="279" spans="1:4" x14ac:dyDescent="0.2">
      <c r="A279" s="3" t="s">
        <v>757</v>
      </c>
      <c r="B279" s="3" t="s">
        <v>758</v>
      </c>
      <c r="C279" s="3" t="s">
        <v>23</v>
      </c>
      <c r="D279" s="85" t="s">
        <v>110</v>
      </c>
    </row>
    <row r="280" spans="1:4" x14ac:dyDescent="0.2">
      <c r="A280" s="3" t="s">
        <v>759</v>
      </c>
      <c r="B280" s="3" t="s">
        <v>760</v>
      </c>
      <c r="C280" s="3" t="s">
        <v>19</v>
      </c>
      <c r="D280" s="85">
        <v>87.28</v>
      </c>
    </row>
    <row r="281" spans="1:4" x14ac:dyDescent="0.2">
      <c r="A281" s="3" t="s">
        <v>761</v>
      </c>
      <c r="B281" s="3" t="s">
        <v>762</v>
      </c>
      <c r="C281" s="3" t="s">
        <v>23</v>
      </c>
      <c r="D281" s="85" t="s">
        <v>110</v>
      </c>
    </row>
    <row r="282" spans="1:4" x14ac:dyDescent="0.2">
      <c r="A282" s="3" t="s">
        <v>763</v>
      </c>
      <c r="B282" s="3" t="s">
        <v>764</v>
      </c>
      <c r="C282" s="3" t="s">
        <v>26</v>
      </c>
      <c r="D282" s="85" t="s">
        <v>110</v>
      </c>
    </row>
    <row r="283" spans="1:4" x14ac:dyDescent="0.2">
      <c r="A283" s="3" t="s">
        <v>765</v>
      </c>
      <c r="B283" s="3" t="s">
        <v>766</v>
      </c>
      <c r="C283" s="3" t="s">
        <v>25</v>
      </c>
      <c r="D283" s="85" t="s">
        <v>110</v>
      </c>
    </row>
    <row r="284" spans="1:4" x14ac:dyDescent="0.2">
      <c r="A284" s="3" t="s">
        <v>767</v>
      </c>
      <c r="B284" s="3" t="s">
        <v>768</v>
      </c>
      <c r="C284" s="3" t="s">
        <v>20</v>
      </c>
      <c r="D284" s="85">
        <v>88.15</v>
      </c>
    </row>
    <row r="285" spans="1:4" x14ac:dyDescent="0.2">
      <c r="A285" s="3" t="s">
        <v>769</v>
      </c>
      <c r="B285" s="3" t="s">
        <v>770</v>
      </c>
      <c r="C285" s="3" t="s">
        <v>20</v>
      </c>
      <c r="D285" s="85">
        <v>80.81</v>
      </c>
    </row>
    <row r="286" spans="1:4" x14ac:dyDescent="0.2">
      <c r="A286" s="3" t="s">
        <v>771</v>
      </c>
      <c r="B286" s="3" t="s">
        <v>772</v>
      </c>
      <c r="C286" s="3" t="s">
        <v>22</v>
      </c>
      <c r="D286" s="85" t="s">
        <v>110</v>
      </c>
    </row>
    <row r="287" spans="1:4" x14ac:dyDescent="0.2">
      <c r="A287" s="3" t="s">
        <v>773</v>
      </c>
      <c r="B287" s="3" t="s">
        <v>774</v>
      </c>
      <c r="C287" s="3" t="s">
        <v>25</v>
      </c>
      <c r="D287" s="85">
        <v>85.52</v>
      </c>
    </row>
    <row r="288" spans="1:4" x14ac:dyDescent="0.2">
      <c r="A288" s="3" t="s">
        <v>775</v>
      </c>
      <c r="B288" s="3" t="s">
        <v>776</v>
      </c>
      <c r="C288" s="3" t="s">
        <v>19</v>
      </c>
      <c r="D288" s="85" t="s">
        <v>110</v>
      </c>
    </row>
    <row r="289" spans="1:4" x14ac:dyDescent="0.2">
      <c r="A289" s="3" t="s">
        <v>777</v>
      </c>
      <c r="B289" s="3" t="s">
        <v>778</v>
      </c>
      <c r="C289" s="3" t="s">
        <v>23</v>
      </c>
      <c r="D289" s="85" t="s">
        <v>110</v>
      </c>
    </row>
    <row r="290" spans="1:4" x14ac:dyDescent="0.2">
      <c r="A290" s="3" t="s">
        <v>779</v>
      </c>
      <c r="B290" s="3" t="s">
        <v>780</v>
      </c>
      <c r="C290" s="3" t="s">
        <v>23</v>
      </c>
      <c r="D290" s="85">
        <v>79.53</v>
      </c>
    </row>
    <row r="291" spans="1:4" x14ac:dyDescent="0.2">
      <c r="A291" s="3" t="s">
        <v>781</v>
      </c>
      <c r="B291" s="3" t="s">
        <v>782</v>
      </c>
      <c r="C291" s="3" t="s">
        <v>19</v>
      </c>
      <c r="D291" s="85">
        <v>106.73</v>
      </c>
    </row>
    <row r="292" spans="1:4" x14ac:dyDescent="0.2">
      <c r="A292" s="3" t="s">
        <v>783</v>
      </c>
      <c r="B292" s="3" t="s">
        <v>784</v>
      </c>
      <c r="C292" s="3" t="s">
        <v>23</v>
      </c>
      <c r="D292" s="85" t="s">
        <v>110</v>
      </c>
    </row>
    <row r="293" spans="1:4" x14ac:dyDescent="0.2">
      <c r="A293" s="3" t="s">
        <v>785</v>
      </c>
      <c r="B293" s="3" t="s">
        <v>786</v>
      </c>
      <c r="C293" s="3" t="s">
        <v>24</v>
      </c>
      <c r="D293" s="85" t="s">
        <v>110</v>
      </c>
    </row>
    <row r="294" spans="1:4" x14ac:dyDescent="0.2">
      <c r="A294" s="3" t="s">
        <v>787</v>
      </c>
      <c r="B294" s="3" t="s">
        <v>788</v>
      </c>
      <c r="C294" s="3" t="s">
        <v>22</v>
      </c>
      <c r="D294" s="85">
        <v>76.17</v>
      </c>
    </row>
    <row r="295" spans="1:4" x14ac:dyDescent="0.2">
      <c r="A295" s="3" t="s">
        <v>789</v>
      </c>
      <c r="B295" s="3" t="s">
        <v>790</v>
      </c>
      <c r="C295" s="3" t="s">
        <v>18</v>
      </c>
      <c r="D295" s="85" t="s">
        <v>110</v>
      </c>
    </row>
    <row r="296" spans="1:4" x14ac:dyDescent="0.2">
      <c r="A296" s="3" t="s">
        <v>791</v>
      </c>
      <c r="B296" s="3" t="s">
        <v>792</v>
      </c>
      <c r="C296" s="3" t="s">
        <v>18</v>
      </c>
      <c r="D296" s="85">
        <v>122.94</v>
      </c>
    </row>
    <row r="297" spans="1:4" x14ac:dyDescent="0.2">
      <c r="A297" s="3" t="s">
        <v>793</v>
      </c>
      <c r="B297" s="3" t="s">
        <v>794</v>
      </c>
      <c r="C297" s="3" t="s">
        <v>23</v>
      </c>
      <c r="D297" s="85" t="s">
        <v>110</v>
      </c>
    </row>
    <row r="298" spans="1:4" x14ac:dyDescent="0.2">
      <c r="A298" s="3" t="s">
        <v>795</v>
      </c>
      <c r="B298" s="3" t="s">
        <v>796</v>
      </c>
      <c r="C298" s="3" t="s">
        <v>19</v>
      </c>
      <c r="D298" s="85" t="s">
        <v>110</v>
      </c>
    </row>
    <row r="299" spans="1:4" x14ac:dyDescent="0.2">
      <c r="A299" s="3" t="s">
        <v>797</v>
      </c>
      <c r="B299" s="3" t="s">
        <v>798</v>
      </c>
      <c r="C299" s="3" t="s">
        <v>20</v>
      </c>
      <c r="D299" s="85">
        <v>115.31</v>
      </c>
    </row>
    <row r="300" spans="1:4" x14ac:dyDescent="0.2">
      <c r="A300" s="3" t="s">
        <v>799</v>
      </c>
      <c r="B300" s="3" t="s">
        <v>800</v>
      </c>
      <c r="C300" s="3" t="s">
        <v>22</v>
      </c>
      <c r="D300" s="85">
        <v>69.61</v>
      </c>
    </row>
    <row r="301" spans="1:4" x14ac:dyDescent="0.2">
      <c r="A301" s="3" t="s">
        <v>801</v>
      </c>
      <c r="B301" s="3" t="s">
        <v>802</v>
      </c>
      <c r="C301" s="3" t="s">
        <v>24</v>
      </c>
      <c r="D301" s="85">
        <v>79.180000000000007</v>
      </c>
    </row>
    <row r="302" spans="1:4" x14ac:dyDescent="0.2">
      <c r="A302" s="3" t="s">
        <v>803</v>
      </c>
      <c r="B302" s="3" t="s">
        <v>804</v>
      </c>
      <c r="C302" s="3" t="s">
        <v>23</v>
      </c>
      <c r="D302" s="85">
        <v>93.15</v>
      </c>
    </row>
    <row r="303" spans="1:4" x14ac:dyDescent="0.2">
      <c r="A303" s="3" t="s">
        <v>805</v>
      </c>
      <c r="B303" s="3" t="s">
        <v>806</v>
      </c>
      <c r="C303" s="3" t="s">
        <v>23</v>
      </c>
      <c r="D303" s="85" t="s">
        <v>110</v>
      </c>
    </row>
    <row r="304" spans="1:4" x14ac:dyDescent="0.2">
      <c r="A304" s="3" t="s">
        <v>807</v>
      </c>
      <c r="B304" s="3" t="s">
        <v>808</v>
      </c>
      <c r="C304" s="3" t="s">
        <v>22</v>
      </c>
      <c r="D304" s="85" t="s">
        <v>110</v>
      </c>
    </row>
    <row r="305" spans="1:7" x14ac:dyDescent="0.2">
      <c r="A305" s="3" t="s">
        <v>809</v>
      </c>
      <c r="B305" s="3" t="s">
        <v>810</v>
      </c>
      <c r="C305" s="3" t="s">
        <v>23</v>
      </c>
      <c r="D305" s="85">
        <v>97.44</v>
      </c>
    </row>
    <row r="306" spans="1:7" x14ac:dyDescent="0.2">
      <c r="A306" s="3" t="s">
        <v>811</v>
      </c>
      <c r="B306" s="3" t="s">
        <v>812</v>
      </c>
      <c r="C306" s="3" t="s">
        <v>23</v>
      </c>
      <c r="D306" s="85">
        <v>104.68</v>
      </c>
    </row>
    <row r="307" spans="1:7" x14ac:dyDescent="0.2">
      <c r="A307" s="3" t="s">
        <v>813</v>
      </c>
      <c r="B307" s="3" t="s">
        <v>814</v>
      </c>
      <c r="C307" s="3" t="s">
        <v>25</v>
      </c>
      <c r="D307" s="85" t="s">
        <v>110</v>
      </c>
    </row>
    <row r="308" spans="1:7" x14ac:dyDescent="0.2">
      <c r="A308" s="3" t="s">
        <v>815</v>
      </c>
      <c r="B308" s="3" t="s">
        <v>816</v>
      </c>
      <c r="C308" s="3" t="s">
        <v>25</v>
      </c>
      <c r="D308" s="85" t="s">
        <v>110</v>
      </c>
    </row>
    <row r="309" spans="1:7" x14ac:dyDescent="0.2">
      <c r="A309" s="3" t="s">
        <v>817</v>
      </c>
      <c r="B309" s="3" t="s">
        <v>818</v>
      </c>
      <c r="C309" s="3" t="s">
        <v>23</v>
      </c>
      <c r="D309" s="85" t="s">
        <v>110</v>
      </c>
    </row>
    <row r="310" spans="1:7" x14ac:dyDescent="0.2">
      <c r="A310" s="3" t="s">
        <v>819</v>
      </c>
      <c r="B310" s="3" t="s">
        <v>820</v>
      </c>
      <c r="C310" s="3" t="s">
        <v>25</v>
      </c>
      <c r="D310" s="85" t="s">
        <v>110</v>
      </c>
    </row>
    <row r="311" spans="1:7" x14ac:dyDescent="0.2">
      <c r="A311" s="3" t="s">
        <v>821</v>
      </c>
      <c r="B311" s="3" t="s">
        <v>822</v>
      </c>
      <c r="C311" s="3" t="s">
        <v>22</v>
      </c>
      <c r="D311" s="85" t="s">
        <v>110</v>
      </c>
    </row>
    <row r="312" spans="1:7" x14ac:dyDescent="0.2">
      <c r="A312" s="3" t="s">
        <v>823</v>
      </c>
      <c r="B312" s="3" t="s">
        <v>824</v>
      </c>
      <c r="C312" s="3" t="s">
        <v>25</v>
      </c>
      <c r="D312" s="85" t="s">
        <v>110</v>
      </c>
    </row>
    <row r="313" spans="1:7" x14ac:dyDescent="0.2">
      <c r="A313" s="3" t="s">
        <v>825</v>
      </c>
      <c r="B313" s="3" t="s">
        <v>826</v>
      </c>
      <c r="C313" s="3" t="s">
        <v>26</v>
      </c>
      <c r="D313" s="85">
        <v>76.489999999999995</v>
      </c>
    </row>
    <row r="314" spans="1:7" ht="25.5" customHeight="1" x14ac:dyDescent="0.2">
      <c r="A314" s="12" t="s">
        <v>10</v>
      </c>
      <c r="B314" s="1"/>
      <c r="C314" s="1"/>
      <c r="D314" s="1"/>
    </row>
    <row r="315" spans="1:7" ht="12.6" customHeight="1" x14ac:dyDescent="0.2">
      <c r="A315" s="139" t="s">
        <v>98</v>
      </c>
      <c r="B315" s="139"/>
      <c r="C315" s="139"/>
      <c r="D315" s="139"/>
      <c r="E315" s="139"/>
      <c r="F315" s="139"/>
      <c r="G315" s="139"/>
    </row>
    <row r="316" spans="1:7" ht="12.6" customHeight="1" x14ac:dyDescent="0.2">
      <c r="A316" s="83" t="s">
        <v>123</v>
      </c>
      <c r="B316" s="15"/>
      <c r="C316" s="15"/>
      <c r="D316" s="15"/>
      <c r="E316" s="15"/>
      <c r="F316" s="15"/>
      <c r="G316" s="15"/>
    </row>
  </sheetData>
  <mergeCells count="1">
    <mergeCell ref="A315:G315"/>
  </mergeCells>
  <hyperlinks>
    <hyperlink ref="A3" location="Contents!A1" display="Contents" xr:uid="{871B43C2-CB57-410E-9893-D15BE97165C7}"/>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N29"/>
  <sheetViews>
    <sheetView showGridLines="0" zoomScaleNormal="100" workbookViewId="0"/>
  </sheetViews>
  <sheetFormatPr defaultColWidth="9.140625" defaultRowHeight="12.75" x14ac:dyDescent="0.2"/>
  <cols>
    <col min="1" max="1" width="150" style="44" customWidth="1"/>
    <col min="2" max="2" width="10.7109375" style="120" customWidth="1"/>
    <col min="3" max="14" width="9.140625" style="44" customWidth="1"/>
    <col min="15" max="16384" width="9.140625" style="44"/>
  </cols>
  <sheetData>
    <row r="1" spans="1:14" ht="30" customHeight="1" x14ac:dyDescent="0.35">
      <c r="A1" s="118" t="s">
        <v>8</v>
      </c>
    </row>
    <row r="2" spans="1:14" ht="30" customHeight="1" x14ac:dyDescent="0.25">
      <c r="A2" s="119" t="s">
        <v>162</v>
      </c>
    </row>
    <row r="3" spans="1:14" ht="30" customHeight="1" x14ac:dyDescent="0.25">
      <c r="A3" s="116" t="s">
        <v>168</v>
      </c>
      <c r="B3" s="121" t="s">
        <v>9</v>
      </c>
      <c r="D3" s="31"/>
      <c r="N3" s="45"/>
    </row>
    <row r="4" spans="1:14" ht="30" customHeight="1" x14ac:dyDescent="0.25">
      <c r="A4" s="132" t="s">
        <v>187</v>
      </c>
      <c r="B4" s="121" t="s">
        <v>9</v>
      </c>
    </row>
    <row r="5" spans="1:14" ht="30" customHeight="1" x14ac:dyDescent="0.25">
      <c r="A5" s="116" t="s">
        <v>169</v>
      </c>
      <c r="B5" s="121" t="s">
        <v>9</v>
      </c>
    </row>
    <row r="6" spans="1:14" ht="30" customHeight="1" x14ac:dyDescent="0.25">
      <c r="A6" s="116" t="s">
        <v>170</v>
      </c>
      <c r="B6" s="121" t="s">
        <v>9</v>
      </c>
    </row>
    <row r="7" spans="1:14" ht="30" customHeight="1" x14ac:dyDescent="0.25">
      <c r="A7" s="116" t="s">
        <v>171</v>
      </c>
      <c r="B7" s="121" t="s">
        <v>9</v>
      </c>
    </row>
    <row r="8" spans="1:14" ht="30" customHeight="1" x14ac:dyDescent="0.25">
      <c r="A8" s="116" t="s">
        <v>172</v>
      </c>
      <c r="B8" s="121" t="s">
        <v>9</v>
      </c>
    </row>
    <row r="9" spans="1:14" ht="30" customHeight="1" x14ac:dyDescent="0.25">
      <c r="A9" s="116" t="s">
        <v>96</v>
      </c>
      <c r="B9" s="121" t="s">
        <v>9</v>
      </c>
    </row>
    <row r="10" spans="1:14" ht="30" customHeight="1" x14ac:dyDescent="0.25">
      <c r="A10" s="116" t="s">
        <v>173</v>
      </c>
      <c r="B10" s="121" t="s">
        <v>9</v>
      </c>
    </row>
    <row r="11" spans="1:14" ht="30" customHeight="1" x14ac:dyDescent="0.25">
      <c r="A11" s="116" t="s">
        <v>174</v>
      </c>
      <c r="B11" s="121" t="s">
        <v>9</v>
      </c>
    </row>
    <row r="12" spans="1:14" ht="30" customHeight="1" x14ac:dyDescent="0.25">
      <c r="A12" s="132" t="s">
        <v>188</v>
      </c>
      <c r="B12" s="121" t="s">
        <v>9</v>
      </c>
    </row>
    <row r="13" spans="1:14" ht="30" customHeight="1" x14ac:dyDescent="0.25">
      <c r="A13" s="116" t="s">
        <v>175</v>
      </c>
      <c r="B13" s="121" t="s">
        <v>9</v>
      </c>
    </row>
    <row r="14" spans="1:14" ht="30" customHeight="1" x14ac:dyDescent="0.25">
      <c r="A14" s="116" t="s">
        <v>176</v>
      </c>
      <c r="B14" s="121" t="s">
        <v>9</v>
      </c>
    </row>
    <row r="15" spans="1:14" ht="30" customHeight="1" x14ac:dyDescent="0.25">
      <c r="A15" s="116" t="s">
        <v>177</v>
      </c>
      <c r="B15" s="121" t="s">
        <v>9</v>
      </c>
    </row>
    <row r="16" spans="1:14" ht="30" customHeight="1" x14ac:dyDescent="0.25">
      <c r="A16" s="133" t="s">
        <v>189</v>
      </c>
      <c r="B16" s="121" t="s">
        <v>9</v>
      </c>
    </row>
    <row r="17" spans="1:2" ht="30" customHeight="1" x14ac:dyDescent="0.25">
      <c r="A17" s="117" t="s">
        <v>178</v>
      </c>
      <c r="B17" s="121" t="s">
        <v>9</v>
      </c>
    </row>
    <row r="18" spans="1:2" ht="30" customHeight="1" x14ac:dyDescent="0.25">
      <c r="A18" s="117" t="s">
        <v>179</v>
      </c>
      <c r="B18" s="121" t="s">
        <v>9</v>
      </c>
    </row>
    <row r="19" spans="1:2" ht="30" customHeight="1" x14ac:dyDescent="0.25">
      <c r="A19" s="117" t="s">
        <v>180</v>
      </c>
      <c r="B19" s="121" t="s">
        <v>9</v>
      </c>
    </row>
    <row r="20" spans="1:2" ht="30" customHeight="1" x14ac:dyDescent="0.25">
      <c r="A20" s="117" t="s">
        <v>190</v>
      </c>
      <c r="B20" s="121" t="s">
        <v>9</v>
      </c>
    </row>
    <row r="21" spans="1:2" ht="30" customHeight="1" x14ac:dyDescent="0.25">
      <c r="A21" s="117" t="s">
        <v>181</v>
      </c>
      <c r="B21" s="121" t="s">
        <v>9</v>
      </c>
    </row>
    <row r="22" spans="1:2" ht="30" customHeight="1" x14ac:dyDescent="0.25">
      <c r="A22" s="117" t="s">
        <v>182</v>
      </c>
      <c r="B22" s="121" t="s">
        <v>9</v>
      </c>
    </row>
    <row r="23" spans="1:2" ht="30" customHeight="1" x14ac:dyDescent="0.25">
      <c r="A23" s="117" t="s">
        <v>191</v>
      </c>
      <c r="B23" s="121" t="s">
        <v>9</v>
      </c>
    </row>
    <row r="24" spans="1:2" ht="30" customHeight="1" x14ac:dyDescent="0.25">
      <c r="A24" s="117" t="s">
        <v>183</v>
      </c>
      <c r="B24" s="121" t="s">
        <v>9</v>
      </c>
    </row>
    <row r="25" spans="1:2" ht="30" customHeight="1" x14ac:dyDescent="0.25">
      <c r="A25" s="117" t="s">
        <v>184</v>
      </c>
      <c r="B25" s="121" t="s">
        <v>9</v>
      </c>
    </row>
    <row r="26" spans="1:2" ht="30" customHeight="1" x14ac:dyDescent="0.25">
      <c r="A26" s="117" t="s">
        <v>137</v>
      </c>
      <c r="B26" s="121" t="s">
        <v>9</v>
      </c>
    </row>
    <row r="27" spans="1:2" ht="30" customHeight="1" x14ac:dyDescent="0.25">
      <c r="A27" s="117" t="s">
        <v>185</v>
      </c>
      <c r="B27" s="121" t="s">
        <v>9</v>
      </c>
    </row>
    <row r="28" spans="1:2" ht="30" customHeight="1" x14ac:dyDescent="0.25">
      <c r="A28" s="117" t="s">
        <v>186</v>
      </c>
      <c r="B28" s="121" t="s">
        <v>9</v>
      </c>
    </row>
    <row r="29" spans="1:2" x14ac:dyDescent="0.2">
      <c r="A29" s="94"/>
    </row>
  </sheetData>
  <hyperlinks>
    <hyperlink ref="B3" location="'Table 1.1'!A1" display="Go To" xr:uid="{00000000-0004-0000-0100-000000000000}"/>
    <hyperlink ref="B4" location="'Table 1.2'!A1" display="Go To" xr:uid="{00000000-0004-0000-0100-000001000000}"/>
    <hyperlink ref="B5" location="'Table 1.3'!A1" display="Go To" xr:uid="{00000000-0004-0000-0100-000002000000}"/>
    <hyperlink ref="B6" location="'Table 1.4'!A1" display="Go To" xr:uid="{00000000-0004-0000-0100-000003000000}"/>
    <hyperlink ref="B7" location="'Table 1.5'!A1" display="Go To" xr:uid="{00000000-0004-0000-0100-000004000000}"/>
    <hyperlink ref="B8" location="'Table 1.6'!A1" display="Go To" xr:uid="{00000000-0004-0000-0100-000005000000}"/>
    <hyperlink ref="B9" location="'Table 1.7'!A1" display="Go To" xr:uid="{00000000-0004-0000-0100-000006000000}"/>
    <hyperlink ref="B10" location="'Table 2.1'!A1" display="Go To" xr:uid="{00000000-0004-0000-0100-000007000000}"/>
    <hyperlink ref="B11" location="'Table 2.2'!A1" display="Go To" xr:uid="{00000000-0004-0000-0100-000008000000}"/>
    <hyperlink ref="B12" location="'Table 2.3'!A1" display="Go To" xr:uid="{00000000-0004-0000-0100-000009000000}"/>
    <hyperlink ref="B13" location="'Table 2.4'!A1" display="Go To" xr:uid="{00000000-0004-0000-0100-00000A000000}"/>
    <hyperlink ref="B15" location="'Table 2.6'!A1" display="Go To" xr:uid="{00000000-0004-0000-0100-00000C000000}"/>
    <hyperlink ref="B14" location="'Table 2.5'!A1" display="Go To" xr:uid="{00000000-0004-0000-0100-00002A000000}"/>
    <hyperlink ref="B16" location="'Table 2.7'!A1" display="Go To" xr:uid="{ECC70A99-0465-41CC-8D88-7304EC2900E8}"/>
    <hyperlink ref="B17" location="'Table 2.8'!A1" display="Go To" xr:uid="{E923C9DF-E878-4B51-AFB5-66B47B94B7A4}"/>
    <hyperlink ref="B18" location="'Table 2.9'!A1" display="Go To" xr:uid="{2FE2D284-E551-49A4-BEBF-59208CE7AF03}"/>
    <hyperlink ref="B19" location="'Table 2.10'!A1" display="Go To" xr:uid="{9150589D-1CDE-4B39-9518-FD40728B6521}"/>
    <hyperlink ref="B20" location="'Table 2.11'!A1" display="Go To" xr:uid="{288527A2-A34D-4E9D-82E4-0BD9E8623D40}"/>
    <hyperlink ref="B21" location="'Table 2.12'!A1" display="Go To" xr:uid="{C87E01BF-D889-4B64-90C9-1D2A618D9644}"/>
    <hyperlink ref="B22" location="'Table 2.13'!A1" display="Go To" xr:uid="{C222407F-870E-4A75-B115-0234DDD68ACF}"/>
    <hyperlink ref="B23" location="'Table 2.14'!A1" display="Go To" xr:uid="{0A5E3011-3EED-4073-9DEE-6EF68EF17BD3}"/>
    <hyperlink ref="B24" location="'Table 2.15'!A1" display="Go To" xr:uid="{514B0251-97BE-4756-8358-E98E20C9676C}"/>
    <hyperlink ref="B25" location="'Table 2.16'!A1" display="Go To" xr:uid="{140152D8-53BE-443C-BA31-14D158FEE6AF}"/>
    <hyperlink ref="B27" location="'Table 3.1'!A1" display="Go To" xr:uid="{D9FB7B22-BC04-4E08-BC5E-72E045EF3339}"/>
    <hyperlink ref="B28" location="'Table 4.1'!A1" display="Go To" xr:uid="{F424734E-E1D6-4CDF-908F-54940729B4A5}"/>
    <hyperlink ref="B26" location="'Table 2.17'!A1" display="Go To" xr:uid="{C399D4FF-E0D6-4CFA-96DA-9C6C53ACE305}"/>
  </hyperlinks>
  <pageMargins left="0.7" right="0.7" top="0.75" bottom="0.75" header="0.3" footer="0.3"/>
  <pageSetup paperSize="9" orientation="portrait" r:id="rId1"/>
  <headerFooter>
    <oddFooter>&amp;C&amp;1#&amp;"Calibri"&amp;12&amp;K0078D7OFFICI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9BE0-DA9C-4EB0-977A-DD973E0E5E67}">
  <sheetPr codeName="Sheet21"/>
  <dimension ref="A1:J17"/>
  <sheetViews>
    <sheetView showGridLines="0" zoomScaleNormal="100" workbookViewId="0"/>
  </sheetViews>
  <sheetFormatPr defaultColWidth="9.140625" defaultRowHeight="12.75" x14ac:dyDescent="0.2"/>
  <cols>
    <col min="1" max="1" width="24.5703125" style="6" customWidth="1"/>
    <col min="2" max="2" width="15.7109375" style="6" customWidth="1"/>
    <col min="3" max="5" width="19.5703125" style="6" customWidth="1"/>
    <col min="6" max="6" width="17.42578125" style="6" customWidth="1"/>
    <col min="7" max="7" width="22" style="6" customWidth="1"/>
    <col min="8" max="9" width="17.42578125" style="6" customWidth="1"/>
    <col min="10" max="16384" width="9.140625" style="6"/>
  </cols>
  <sheetData>
    <row r="1" spans="1:10" s="32" customFormat="1" ht="42" customHeight="1" x14ac:dyDescent="0.2">
      <c r="A1" s="31" t="s">
        <v>180</v>
      </c>
    </row>
    <row r="2" spans="1:10" s="32" customFormat="1" ht="33" customHeight="1" x14ac:dyDescent="0.2">
      <c r="A2" s="30" t="s">
        <v>97</v>
      </c>
    </row>
    <row r="3" spans="1:10" s="32" customFormat="1" ht="30" customHeight="1" x14ac:dyDescent="0.2">
      <c r="A3" s="33" t="s">
        <v>88</v>
      </c>
    </row>
    <row r="4" spans="1:10" s="9" customFormat="1" ht="51" x14ac:dyDescent="0.2">
      <c r="A4" s="35" t="s">
        <v>16</v>
      </c>
      <c r="B4" s="39" t="s">
        <v>129</v>
      </c>
      <c r="C4" s="6"/>
      <c r="D4" s="6"/>
      <c r="E4" s="6"/>
      <c r="F4" s="6"/>
      <c r="G4" s="6"/>
      <c r="H4" s="6"/>
      <c r="I4" s="6"/>
      <c r="J4" s="6"/>
    </row>
    <row r="5" spans="1:10" ht="12.75" customHeight="1" x14ac:dyDescent="0.2">
      <c r="A5" s="22" t="s">
        <v>18</v>
      </c>
      <c r="B5" s="85">
        <v>119.24</v>
      </c>
    </row>
    <row r="6" spans="1:10" ht="12.75" customHeight="1" x14ac:dyDescent="0.2">
      <c r="A6" s="22" t="s">
        <v>19</v>
      </c>
      <c r="B6" s="85">
        <v>142.87</v>
      </c>
    </row>
    <row r="7" spans="1:10" ht="12.75" customHeight="1" x14ac:dyDescent="0.2">
      <c r="A7" s="22" t="s">
        <v>20</v>
      </c>
      <c r="B7" s="85">
        <v>189.14</v>
      </c>
    </row>
    <row r="8" spans="1:10" ht="12.75" customHeight="1" x14ac:dyDescent="0.2">
      <c r="A8" s="22" t="s">
        <v>21</v>
      </c>
      <c r="B8" s="85">
        <v>100.32</v>
      </c>
    </row>
    <row r="9" spans="1:10" ht="12.75" customHeight="1" x14ac:dyDescent="0.2">
      <c r="A9" s="22" t="s">
        <v>22</v>
      </c>
      <c r="B9" s="85">
        <v>112.43</v>
      </c>
    </row>
    <row r="10" spans="1:10" ht="12.75" customHeight="1" x14ac:dyDescent="0.2">
      <c r="A10" s="22" t="s">
        <v>23</v>
      </c>
      <c r="B10" s="85">
        <v>167.26</v>
      </c>
    </row>
    <row r="11" spans="1:10" ht="12.75" customHeight="1" x14ac:dyDescent="0.2">
      <c r="A11" s="22" t="s">
        <v>24</v>
      </c>
      <c r="B11" s="85">
        <v>135.41999999999999</v>
      </c>
    </row>
    <row r="12" spans="1:10" ht="12.75" customHeight="1" x14ac:dyDescent="0.2">
      <c r="A12" s="22" t="s">
        <v>25</v>
      </c>
      <c r="B12" s="85">
        <v>112.52</v>
      </c>
    </row>
    <row r="13" spans="1:10" ht="12.75" customHeight="1" x14ac:dyDescent="0.2">
      <c r="A13" s="22" t="s">
        <v>26</v>
      </c>
      <c r="B13" s="85">
        <v>105.21</v>
      </c>
    </row>
    <row r="14" spans="1:10" ht="12.75" customHeight="1" x14ac:dyDescent="0.2">
      <c r="A14" s="23" t="s">
        <v>27</v>
      </c>
      <c r="B14" s="87">
        <v>137.65</v>
      </c>
    </row>
    <row r="15" spans="1:10" ht="25.5" customHeight="1" x14ac:dyDescent="0.2">
      <c r="A15" s="12" t="s">
        <v>10</v>
      </c>
      <c r="B15" s="1"/>
      <c r="C15" s="1"/>
      <c r="D15" s="1"/>
      <c r="E15" s="1"/>
    </row>
    <row r="16" spans="1:10" ht="12.6" customHeight="1" x14ac:dyDescent="0.2">
      <c r="A16" s="24" t="s">
        <v>161</v>
      </c>
      <c r="B16" s="24"/>
      <c r="C16" s="24"/>
      <c r="D16" s="24"/>
      <c r="E16" s="24"/>
      <c r="F16" s="24"/>
      <c r="G16" s="24"/>
    </row>
    <row r="17" spans="1:7" ht="12.6" customHeight="1" x14ac:dyDescent="0.2">
      <c r="A17" s="15"/>
      <c r="B17" s="15"/>
      <c r="C17" s="15"/>
      <c r="D17" s="15"/>
      <c r="E17" s="15"/>
      <c r="F17" s="15"/>
      <c r="G17" s="15"/>
    </row>
  </sheetData>
  <hyperlinks>
    <hyperlink ref="A3" location="Contents!A1" display="Contents" xr:uid="{DCD2CB09-7978-4225-91AD-F20CC559BC06}"/>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6F8DC-19DD-4512-A416-76C74A9CEE4D}">
  <sheetPr codeName="Sheet22"/>
  <dimension ref="A1:J14"/>
  <sheetViews>
    <sheetView showGridLines="0" zoomScaleNormal="100" workbookViewId="0"/>
  </sheetViews>
  <sheetFormatPr defaultColWidth="9.140625" defaultRowHeight="12.75" x14ac:dyDescent="0.2"/>
  <cols>
    <col min="1" max="1" width="22" style="6" customWidth="1"/>
    <col min="2" max="5" width="15.7109375" style="6" customWidth="1"/>
    <col min="6" max="6" width="17.42578125" style="6" customWidth="1"/>
    <col min="7" max="7" width="22" style="6" customWidth="1"/>
    <col min="8" max="9" width="17.42578125" style="6" customWidth="1"/>
    <col min="10" max="16384" width="9.140625" style="6"/>
  </cols>
  <sheetData>
    <row r="1" spans="1:10" s="32" customFormat="1" ht="42" customHeight="1" x14ac:dyDescent="0.2">
      <c r="A1" s="31" t="s">
        <v>190</v>
      </c>
    </row>
    <row r="2" spans="1:10" s="32" customFormat="1" ht="33" customHeight="1" x14ac:dyDescent="0.2">
      <c r="A2" s="30" t="s">
        <v>97</v>
      </c>
    </row>
    <row r="3" spans="1:10" s="32" customFormat="1" ht="30" customHeight="1" x14ac:dyDescent="0.2">
      <c r="A3" s="33" t="s">
        <v>88</v>
      </c>
    </row>
    <row r="4" spans="1:10" s="9" customFormat="1" ht="63.75" x14ac:dyDescent="0.2">
      <c r="A4" s="37" t="s">
        <v>16</v>
      </c>
      <c r="B4" s="38" t="s">
        <v>156</v>
      </c>
      <c r="C4" s="38" t="s">
        <v>208</v>
      </c>
      <c r="D4" s="38" t="s">
        <v>15</v>
      </c>
      <c r="E4" s="38" t="s">
        <v>99</v>
      </c>
      <c r="F4" s="6"/>
      <c r="G4" s="6"/>
      <c r="H4" s="6"/>
      <c r="I4" s="6"/>
      <c r="J4" s="6"/>
    </row>
    <row r="5" spans="1:10" ht="12.75" customHeight="1" x14ac:dyDescent="0.2">
      <c r="A5" s="22" t="s">
        <v>18</v>
      </c>
      <c r="B5" s="85">
        <v>112.32</v>
      </c>
      <c r="C5" s="85">
        <v>119.24</v>
      </c>
      <c r="D5" s="85">
        <v>6.92</v>
      </c>
      <c r="E5" s="103">
        <v>6.2</v>
      </c>
      <c r="F5" s="26"/>
      <c r="I5" s="101"/>
    </row>
    <row r="6" spans="1:10" ht="12.75" customHeight="1" x14ac:dyDescent="0.2">
      <c r="A6" s="22" t="s">
        <v>19</v>
      </c>
      <c r="B6" s="85">
        <v>134.75</v>
      </c>
      <c r="C6" s="85">
        <v>142.87</v>
      </c>
      <c r="D6" s="85">
        <v>8.1199999999999992</v>
      </c>
      <c r="E6" s="103">
        <v>6</v>
      </c>
      <c r="F6" s="26"/>
      <c r="I6" s="101"/>
    </row>
    <row r="7" spans="1:10" ht="12.75" customHeight="1" x14ac:dyDescent="0.2">
      <c r="A7" s="22" t="s">
        <v>20</v>
      </c>
      <c r="B7" s="85">
        <v>185.5</v>
      </c>
      <c r="C7" s="85">
        <v>189.14</v>
      </c>
      <c r="D7" s="85">
        <v>3.64</v>
      </c>
      <c r="E7" s="103">
        <v>2</v>
      </c>
      <c r="F7" s="26"/>
      <c r="I7" s="101"/>
    </row>
    <row r="8" spans="1:10" ht="12.75" customHeight="1" x14ac:dyDescent="0.2">
      <c r="A8" s="22" t="s">
        <v>21</v>
      </c>
      <c r="B8" s="85">
        <v>100.65</v>
      </c>
      <c r="C8" s="85">
        <v>100.32</v>
      </c>
      <c r="D8" s="85">
        <v>-0.33</v>
      </c>
      <c r="E8" s="103">
        <v>-0.3</v>
      </c>
      <c r="F8" s="26"/>
      <c r="I8" s="101"/>
    </row>
    <row r="9" spans="1:10" ht="12.75" customHeight="1" x14ac:dyDescent="0.2">
      <c r="A9" s="22" t="s">
        <v>22</v>
      </c>
      <c r="B9" s="85">
        <v>107.8</v>
      </c>
      <c r="C9" s="85">
        <v>112.43</v>
      </c>
      <c r="D9" s="85">
        <v>4.63</v>
      </c>
      <c r="E9" s="103">
        <v>4.3</v>
      </c>
      <c r="F9" s="26"/>
      <c r="I9" s="101"/>
    </row>
    <row r="10" spans="1:10" ht="12.75" customHeight="1" x14ac:dyDescent="0.2">
      <c r="A10" s="22" t="s">
        <v>23</v>
      </c>
      <c r="B10" s="85">
        <v>161.34</v>
      </c>
      <c r="C10" s="85">
        <v>167.26</v>
      </c>
      <c r="D10" s="85">
        <v>5.92</v>
      </c>
      <c r="E10" s="103">
        <v>3.7</v>
      </c>
      <c r="F10" s="26"/>
      <c r="I10" s="101"/>
    </row>
    <row r="11" spans="1:10" ht="12.75" customHeight="1" x14ac:dyDescent="0.2">
      <c r="A11" s="22" t="s">
        <v>24</v>
      </c>
      <c r="B11" s="85">
        <v>127.23</v>
      </c>
      <c r="C11" s="85">
        <v>135.41999999999999</v>
      </c>
      <c r="D11" s="85">
        <v>8.19</v>
      </c>
      <c r="E11" s="103">
        <v>6.4</v>
      </c>
      <c r="F11" s="26"/>
      <c r="I11" s="101"/>
    </row>
    <row r="12" spans="1:10" ht="12.75" customHeight="1" x14ac:dyDescent="0.2">
      <c r="A12" s="22" t="s">
        <v>25</v>
      </c>
      <c r="B12" s="85">
        <v>107.74</v>
      </c>
      <c r="C12" s="85">
        <v>112.52</v>
      </c>
      <c r="D12" s="85">
        <v>4.78</v>
      </c>
      <c r="E12" s="103">
        <v>4.4000000000000004</v>
      </c>
      <c r="F12" s="26"/>
      <c r="I12" s="101"/>
    </row>
    <row r="13" spans="1:10" ht="12.75" customHeight="1" x14ac:dyDescent="0.2">
      <c r="A13" s="22" t="s">
        <v>26</v>
      </c>
      <c r="B13" s="85">
        <v>99.41</v>
      </c>
      <c r="C13" s="85">
        <v>105.21</v>
      </c>
      <c r="D13" s="85">
        <v>5.8</v>
      </c>
      <c r="E13" s="103">
        <v>5.8</v>
      </c>
      <c r="F13" s="26"/>
      <c r="I13" s="101"/>
    </row>
    <row r="14" spans="1:10" ht="12.75" customHeight="1" x14ac:dyDescent="0.2">
      <c r="A14" s="23" t="s">
        <v>27</v>
      </c>
      <c r="B14" s="87">
        <v>131.91999999999999</v>
      </c>
      <c r="C14" s="87">
        <v>137.65</v>
      </c>
      <c r="D14" s="87">
        <v>5.73</v>
      </c>
      <c r="E14" s="103">
        <v>4.3</v>
      </c>
      <c r="F14" s="26"/>
      <c r="I14" s="101"/>
    </row>
  </sheetData>
  <hyperlinks>
    <hyperlink ref="A3" location="Contents!A1" display="Contents" xr:uid="{E330FA82-C041-490B-882B-6E1BD025CAC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C0DED-C079-4427-A1D4-C66B418FE606}">
  <sheetPr codeName="Sheet23"/>
  <dimension ref="A1:K16"/>
  <sheetViews>
    <sheetView showGridLines="0" zoomScaleNormal="100" workbookViewId="0"/>
  </sheetViews>
  <sheetFormatPr defaultColWidth="9.140625" defaultRowHeight="12.75" x14ac:dyDescent="0.2"/>
  <cols>
    <col min="1" max="1" width="23.42578125" style="6" customWidth="1"/>
    <col min="2" max="11" width="15.7109375" style="6" customWidth="1"/>
    <col min="12" max="16384" width="9.140625" style="6"/>
  </cols>
  <sheetData>
    <row r="1" spans="1:11" s="32" customFormat="1" ht="42" customHeight="1" x14ac:dyDescent="0.2">
      <c r="A1" s="31" t="s">
        <v>181</v>
      </c>
    </row>
    <row r="2" spans="1:11" s="32" customFormat="1" ht="33" customHeight="1" x14ac:dyDescent="0.2">
      <c r="A2" s="30" t="s">
        <v>132</v>
      </c>
    </row>
    <row r="3" spans="1:11" s="32" customFormat="1" ht="30" customHeight="1" x14ac:dyDescent="0.2">
      <c r="A3" s="33" t="s">
        <v>88</v>
      </c>
    </row>
    <row r="4" spans="1:11" s="9" customFormat="1" ht="25.5" x14ac:dyDescent="0.2">
      <c r="A4" s="7" t="s">
        <v>16</v>
      </c>
      <c r="B4" s="8" t="s">
        <v>32</v>
      </c>
      <c r="C4" s="8" t="s">
        <v>33</v>
      </c>
      <c r="D4" s="8" t="s">
        <v>34</v>
      </c>
      <c r="E4" s="8" t="s">
        <v>35</v>
      </c>
      <c r="F4" s="8" t="s">
        <v>36</v>
      </c>
      <c r="G4" s="8" t="s">
        <v>37</v>
      </c>
      <c r="H4" s="8" t="s">
        <v>38</v>
      </c>
      <c r="I4" s="8" t="s">
        <v>39</v>
      </c>
      <c r="J4" s="39" t="s">
        <v>135</v>
      </c>
      <c r="K4" s="39" t="s">
        <v>136</v>
      </c>
    </row>
    <row r="5" spans="1:11" ht="12.75" customHeight="1" x14ac:dyDescent="0.2">
      <c r="A5" s="22" t="s">
        <v>18</v>
      </c>
      <c r="B5" s="85" t="s">
        <v>110</v>
      </c>
      <c r="C5" s="85">
        <v>71.08</v>
      </c>
      <c r="D5" s="85">
        <v>101.03</v>
      </c>
      <c r="E5" s="85">
        <v>116.14</v>
      </c>
      <c r="F5" s="85">
        <v>131.43</v>
      </c>
      <c r="G5" s="85">
        <v>146.55000000000001</v>
      </c>
      <c r="H5" s="85">
        <v>158.43</v>
      </c>
      <c r="I5" s="85">
        <v>213.62</v>
      </c>
      <c r="J5" s="85">
        <v>119.24</v>
      </c>
      <c r="K5" s="85">
        <v>119.24</v>
      </c>
    </row>
    <row r="6" spans="1:11" ht="12.75" customHeight="1" x14ac:dyDescent="0.2">
      <c r="A6" s="22" t="s">
        <v>19</v>
      </c>
      <c r="B6" s="85">
        <v>93.3</v>
      </c>
      <c r="C6" s="85">
        <v>120.65</v>
      </c>
      <c r="D6" s="85">
        <v>115.62</v>
      </c>
      <c r="E6" s="85">
        <v>147.03</v>
      </c>
      <c r="F6" s="85">
        <v>166.34</v>
      </c>
      <c r="G6" s="85">
        <v>208.91</v>
      </c>
      <c r="H6" s="85">
        <v>219.57</v>
      </c>
      <c r="I6" s="85">
        <v>137.07</v>
      </c>
      <c r="J6" s="85">
        <v>142.94999999999999</v>
      </c>
      <c r="K6" s="85">
        <v>142.87</v>
      </c>
    </row>
    <row r="7" spans="1:11" ht="12.75" customHeight="1" x14ac:dyDescent="0.2">
      <c r="A7" s="22" t="s">
        <v>20</v>
      </c>
      <c r="B7" s="85" t="s">
        <v>110</v>
      </c>
      <c r="C7" s="85">
        <v>112.37</v>
      </c>
      <c r="D7" s="85">
        <v>162.6</v>
      </c>
      <c r="E7" s="85">
        <v>188.72</v>
      </c>
      <c r="F7" s="85">
        <v>205.44</v>
      </c>
      <c r="G7" s="85">
        <v>218.98</v>
      </c>
      <c r="H7" s="85">
        <v>237.5</v>
      </c>
      <c r="I7" s="85">
        <v>255.89</v>
      </c>
      <c r="J7" s="85">
        <v>189.14</v>
      </c>
      <c r="K7" s="85">
        <v>189.14</v>
      </c>
    </row>
    <row r="8" spans="1:11" ht="12.75" customHeight="1" x14ac:dyDescent="0.2">
      <c r="A8" s="22" t="s">
        <v>21</v>
      </c>
      <c r="B8" s="85" t="s">
        <v>110</v>
      </c>
      <c r="C8" s="85" t="s">
        <v>110</v>
      </c>
      <c r="D8" s="85">
        <v>95.39</v>
      </c>
      <c r="E8" s="85">
        <v>98.96</v>
      </c>
      <c r="F8" s="85">
        <v>107.45</v>
      </c>
      <c r="G8" s="85">
        <v>126.54</v>
      </c>
      <c r="H8" s="85">
        <v>144.37</v>
      </c>
      <c r="I8" s="85">
        <v>137.66999999999999</v>
      </c>
      <c r="J8" s="85">
        <v>100.32</v>
      </c>
      <c r="K8" s="85">
        <v>100.32</v>
      </c>
    </row>
    <row r="9" spans="1:11" ht="12.75" customHeight="1" x14ac:dyDescent="0.2">
      <c r="A9" s="22" t="s">
        <v>22</v>
      </c>
      <c r="B9" s="85" t="s">
        <v>110</v>
      </c>
      <c r="C9" s="85" t="s">
        <v>110</v>
      </c>
      <c r="D9" s="85">
        <v>105.08</v>
      </c>
      <c r="E9" s="85">
        <v>111.6</v>
      </c>
      <c r="F9" s="85">
        <v>118.15</v>
      </c>
      <c r="G9" s="85">
        <v>146.47</v>
      </c>
      <c r="H9" s="85">
        <v>147.07</v>
      </c>
      <c r="I9" s="85" t="s">
        <v>110</v>
      </c>
      <c r="J9" s="85">
        <v>112.43</v>
      </c>
      <c r="K9" s="85">
        <v>112.43</v>
      </c>
    </row>
    <row r="10" spans="1:11" ht="12.75" customHeight="1" x14ac:dyDescent="0.2">
      <c r="A10" s="22" t="s">
        <v>23</v>
      </c>
      <c r="B10" s="85">
        <v>87.96</v>
      </c>
      <c r="C10" s="85">
        <v>123.18</v>
      </c>
      <c r="D10" s="85">
        <v>136.46</v>
      </c>
      <c r="E10" s="85">
        <v>166.26</v>
      </c>
      <c r="F10" s="85">
        <v>191.9</v>
      </c>
      <c r="G10" s="85">
        <v>225.16</v>
      </c>
      <c r="H10" s="85">
        <v>268.39999999999998</v>
      </c>
      <c r="I10" s="85">
        <v>227.44</v>
      </c>
      <c r="J10" s="85">
        <v>167.6</v>
      </c>
      <c r="K10" s="85">
        <v>167.26</v>
      </c>
    </row>
    <row r="11" spans="1:11" ht="12.75" customHeight="1" x14ac:dyDescent="0.2">
      <c r="A11" s="22" t="s">
        <v>24</v>
      </c>
      <c r="B11" s="85">
        <v>113.58</v>
      </c>
      <c r="C11" s="85" t="s">
        <v>110</v>
      </c>
      <c r="D11" s="85">
        <v>107.75</v>
      </c>
      <c r="E11" s="85">
        <v>129.28</v>
      </c>
      <c r="F11" s="85">
        <v>153.88999999999999</v>
      </c>
      <c r="G11" s="85">
        <v>202.75</v>
      </c>
      <c r="H11" s="85">
        <v>201.79</v>
      </c>
      <c r="I11" s="85">
        <v>247.07</v>
      </c>
      <c r="J11" s="85">
        <v>135.68</v>
      </c>
      <c r="K11" s="85">
        <v>135.41999999999999</v>
      </c>
    </row>
    <row r="12" spans="1:11" ht="12.75" customHeight="1" x14ac:dyDescent="0.2">
      <c r="A12" s="22" t="s">
        <v>25</v>
      </c>
      <c r="B12" s="85" t="s">
        <v>110</v>
      </c>
      <c r="C12" s="85" t="s">
        <v>110</v>
      </c>
      <c r="D12" s="85">
        <v>91.16</v>
      </c>
      <c r="E12" s="85">
        <v>107.9</v>
      </c>
      <c r="F12" s="85">
        <v>117.97</v>
      </c>
      <c r="G12" s="85">
        <v>135.72999999999999</v>
      </c>
      <c r="H12" s="85">
        <v>149.71</v>
      </c>
      <c r="I12" s="85">
        <v>195.87</v>
      </c>
      <c r="J12" s="85">
        <v>112.52</v>
      </c>
      <c r="K12" s="85">
        <v>112.52</v>
      </c>
    </row>
    <row r="13" spans="1:11" ht="12.75" customHeight="1" x14ac:dyDescent="0.2">
      <c r="A13" s="22" t="s">
        <v>26</v>
      </c>
      <c r="B13" s="85">
        <v>96</v>
      </c>
      <c r="C13" s="85" t="s">
        <v>110</v>
      </c>
      <c r="D13" s="85">
        <v>87.19</v>
      </c>
      <c r="E13" s="85">
        <v>101.79</v>
      </c>
      <c r="F13" s="85">
        <v>114.68</v>
      </c>
      <c r="G13" s="85">
        <v>144.33000000000001</v>
      </c>
      <c r="H13" s="85">
        <v>141.47999999999999</v>
      </c>
      <c r="I13" s="85">
        <v>343.37</v>
      </c>
      <c r="J13" s="85">
        <v>105.23</v>
      </c>
      <c r="K13" s="85">
        <v>105.21</v>
      </c>
    </row>
    <row r="14" spans="1:11" ht="12.6" customHeight="1" x14ac:dyDescent="0.2">
      <c r="A14" s="23" t="s">
        <v>27</v>
      </c>
      <c r="B14" s="87">
        <v>99.37</v>
      </c>
      <c r="C14" s="87">
        <v>102.86</v>
      </c>
      <c r="D14" s="87">
        <v>120</v>
      </c>
      <c r="E14" s="87">
        <v>134.38999999999999</v>
      </c>
      <c r="F14" s="87">
        <v>150.05000000000001</v>
      </c>
      <c r="G14" s="87">
        <v>175.25</v>
      </c>
      <c r="H14" s="87">
        <v>185.55</v>
      </c>
      <c r="I14" s="87">
        <v>229.89</v>
      </c>
      <c r="J14" s="87">
        <v>137.71</v>
      </c>
      <c r="K14" s="87">
        <v>137.65</v>
      </c>
    </row>
    <row r="15" spans="1:11" ht="25.5" customHeight="1" x14ac:dyDescent="0.2">
      <c r="A15" s="41" t="s">
        <v>10</v>
      </c>
      <c r="B15" s="42"/>
      <c r="C15" s="42"/>
      <c r="D15" s="42"/>
      <c r="E15" s="42"/>
      <c r="F15" s="42"/>
      <c r="G15" s="42"/>
      <c r="H15" s="42"/>
      <c r="I15" s="42"/>
      <c r="J15" s="42"/>
      <c r="K15" s="42"/>
    </row>
    <row r="16" spans="1:11" x14ac:dyDescent="0.2">
      <c r="A16" s="84" t="s">
        <v>101</v>
      </c>
      <c r="B16" s="21"/>
      <c r="C16" s="21"/>
      <c r="D16" s="21"/>
      <c r="E16" s="21"/>
      <c r="F16" s="21"/>
      <c r="G16" s="21"/>
      <c r="H16" s="21"/>
      <c r="I16" s="21"/>
      <c r="J16" s="21"/>
      <c r="K16" s="21"/>
    </row>
  </sheetData>
  <hyperlinks>
    <hyperlink ref="A3" location="Contents!A1" display="Contents" xr:uid="{C80A26E0-D888-4507-8738-FCC4B9DFB7B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CC5F3-C2AD-43D5-A2D9-D9C0DEB39AD7}">
  <sheetPr codeName="Sheet24"/>
  <dimension ref="A1:J16"/>
  <sheetViews>
    <sheetView showGridLines="0" zoomScaleNormal="100" workbookViewId="0"/>
  </sheetViews>
  <sheetFormatPr defaultColWidth="9.140625" defaultRowHeight="12.75" x14ac:dyDescent="0.2"/>
  <cols>
    <col min="1" max="1" width="25.7109375" style="6" customWidth="1"/>
    <col min="2" max="2" width="15.7109375" style="6" customWidth="1"/>
    <col min="3" max="5" width="19.5703125" style="6" customWidth="1"/>
    <col min="6" max="6" width="17.42578125" style="6" customWidth="1"/>
    <col min="7" max="7" width="22" style="6" customWidth="1"/>
    <col min="8" max="9" width="17.42578125" style="6" customWidth="1"/>
    <col min="10" max="16384" width="9.140625" style="6"/>
  </cols>
  <sheetData>
    <row r="1" spans="1:10" s="32" customFormat="1" ht="42" customHeight="1" x14ac:dyDescent="0.2">
      <c r="A1" s="31" t="s">
        <v>182</v>
      </c>
    </row>
    <row r="2" spans="1:10" s="32" customFormat="1" ht="33" customHeight="1" x14ac:dyDescent="0.2">
      <c r="A2" s="30" t="s">
        <v>97</v>
      </c>
    </row>
    <row r="3" spans="1:10" s="32" customFormat="1" ht="30" customHeight="1" x14ac:dyDescent="0.2">
      <c r="A3" s="33" t="s">
        <v>88</v>
      </c>
    </row>
    <row r="4" spans="1:10" s="9" customFormat="1" ht="63.75" x14ac:dyDescent="0.2">
      <c r="A4" s="35" t="s">
        <v>16</v>
      </c>
      <c r="B4" s="39" t="s">
        <v>130</v>
      </c>
      <c r="C4" s="6"/>
      <c r="D4" s="6"/>
      <c r="E4" s="6"/>
      <c r="F4" s="6"/>
      <c r="G4" s="6"/>
      <c r="H4" s="6"/>
      <c r="I4" s="6"/>
      <c r="J4" s="6"/>
    </row>
    <row r="5" spans="1:10" ht="12.75" customHeight="1" x14ac:dyDescent="0.2">
      <c r="A5" s="22" t="s">
        <v>18</v>
      </c>
      <c r="B5" s="85">
        <v>135.08000000000001</v>
      </c>
    </row>
    <row r="6" spans="1:10" ht="12.75" customHeight="1" x14ac:dyDescent="0.2">
      <c r="A6" s="22" t="s">
        <v>19</v>
      </c>
      <c r="B6" s="85">
        <v>139.49</v>
      </c>
    </row>
    <row r="7" spans="1:10" ht="12.75" customHeight="1" x14ac:dyDescent="0.2">
      <c r="A7" s="22" t="s">
        <v>20</v>
      </c>
      <c r="B7" s="85">
        <v>197.83</v>
      </c>
    </row>
    <row r="8" spans="1:10" ht="12.75" customHeight="1" x14ac:dyDescent="0.2">
      <c r="A8" s="22" t="s">
        <v>21</v>
      </c>
      <c r="B8" s="85">
        <v>163.05000000000001</v>
      </c>
    </row>
    <row r="9" spans="1:10" ht="12.75" customHeight="1" x14ac:dyDescent="0.2">
      <c r="A9" s="22" t="s">
        <v>22</v>
      </c>
      <c r="B9" s="85">
        <v>181.01</v>
      </c>
    </row>
    <row r="10" spans="1:10" ht="12.75" customHeight="1" x14ac:dyDescent="0.2">
      <c r="A10" s="22" t="s">
        <v>23</v>
      </c>
      <c r="B10" s="85">
        <v>140.18</v>
      </c>
    </row>
    <row r="11" spans="1:10" ht="12.75" customHeight="1" x14ac:dyDescent="0.2">
      <c r="A11" s="22" t="s">
        <v>24</v>
      </c>
      <c r="B11" s="85">
        <v>141.41</v>
      </c>
    </row>
    <row r="12" spans="1:10" ht="12.75" customHeight="1" x14ac:dyDescent="0.2">
      <c r="A12" s="22" t="s">
        <v>25</v>
      </c>
      <c r="B12" s="85">
        <v>116.26</v>
      </c>
    </row>
    <row r="13" spans="1:10" ht="12.75" customHeight="1" x14ac:dyDescent="0.2">
      <c r="A13" s="22" t="s">
        <v>26</v>
      </c>
      <c r="B13" s="85">
        <v>122.74</v>
      </c>
    </row>
    <row r="14" spans="1:10" ht="12.75" customHeight="1" x14ac:dyDescent="0.2">
      <c r="A14" s="23" t="s">
        <v>27</v>
      </c>
      <c r="B14" s="87">
        <v>143.80000000000001</v>
      </c>
    </row>
    <row r="15" spans="1:10" ht="25.5" customHeight="1" x14ac:dyDescent="0.2">
      <c r="A15" s="12" t="s">
        <v>10</v>
      </c>
      <c r="B15" s="1"/>
      <c r="C15" s="1"/>
      <c r="D15" s="1"/>
      <c r="E15" s="1"/>
    </row>
    <row r="16" spans="1:10" ht="12.6" customHeight="1" x14ac:dyDescent="0.2">
      <c r="A16" s="24" t="s">
        <v>161</v>
      </c>
      <c r="B16" s="24"/>
      <c r="C16" s="24"/>
      <c r="D16" s="24"/>
      <c r="E16" s="24"/>
      <c r="F16" s="24"/>
      <c r="G16" s="24"/>
    </row>
  </sheetData>
  <hyperlinks>
    <hyperlink ref="A3" location="Contents!A1" display="Contents" xr:uid="{D99842C5-CB61-4081-91C5-F9F2CEE9592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7314B-FDB7-44A9-B405-4362D1B68589}">
  <sheetPr codeName="Sheet25"/>
  <dimension ref="A1:J14"/>
  <sheetViews>
    <sheetView showGridLines="0" zoomScaleNormal="100" workbookViewId="0"/>
  </sheetViews>
  <sheetFormatPr defaultColWidth="9.140625" defaultRowHeight="12.75" x14ac:dyDescent="0.2"/>
  <cols>
    <col min="1" max="1" width="22" style="6" customWidth="1"/>
    <col min="2" max="5" width="15.7109375" style="6" customWidth="1"/>
    <col min="6" max="6" width="17.42578125" style="6" customWidth="1"/>
    <col min="7" max="7" width="22" style="6" customWidth="1"/>
    <col min="8" max="9" width="17.42578125" style="6" customWidth="1"/>
    <col min="10" max="16384" width="9.140625" style="6"/>
  </cols>
  <sheetData>
    <row r="1" spans="1:10" s="32" customFormat="1" ht="42" customHeight="1" x14ac:dyDescent="0.2">
      <c r="A1" s="31" t="s">
        <v>191</v>
      </c>
    </row>
    <row r="2" spans="1:10" s="32" customFormat="1" ht="33" customHeight="1" x14ac:dyDescent="0.2">
      <c r="A2" s="30" t="s">
        <v>97</v>
      </c>
    </row>
    <row r="3" spans="1:10" s="32" customFormat="1" ht="30" customHeight="1" x14ac:dyDescent="0.2">
      <c r="A3" s="33" t="s">
        <v>88</v>
      </c>
    </row>
    <row r="4" spans="1:10" s="9" customFormat="1" ht="63.75" x14ac:dyDescent="0.2">
      <c r="A4" s="37" t="s">
        <v>16</v>
      </c>
      <c r="B4" s="38" t="s">
        <v>157</v>
      </c>
      <c r="C4" s="38" t="s">
        <v>209</v>
      </c>
      <c r="D4" s="38" t="s">
        <v>15</v>
      </c>
      <c r="E4" s="38" t="s">
        <v>99</v>
      </c>
      <c r="F4" s="6"/>
      <c r="G4" s="6"/>
      <c r="H4" s="6"/>
      <c r="I4" s="6"/>
      <c r="J4" s="6"/>
    </row>
    <row r="5" spans="1:10" ht="12.75" customHeight="1" x14ac:dyDescent="0.2">
      <c r="A5" s="22" t="s">
        <v>18</v>
      </c>
      <c r="B5" s="85">
        <v>122.85</v>
      </c>
      <c r="C5" s="85">
        <v>135.08000000000001</v>
      </c>
      <c r="D5" s="85">
        <v>12.23</v>
      </c>
      <c r="E5" s="103">
        <v>10</v>
      </c>
      <c r="F5" s="26"/>
      <c r="H5" s="101"/>
    </row>
    <row r="6" spans="1:10" ht="12.75" customHeight="1" x14ac:dyDescent="0.2">
      <c r="A6" s="22" t="s">
        <v>19</v>
      </c>
      <c r="B6" s="85">
        <v>121.33</v>
      </c>
      <c r="C6" s="85">
        <v>139.49</v>
      </c>
      <c r="D6" s="85">
        <v>18.16</v>
      </c>
      <c r="E6" s="103">
        <v>15</v>
      </c>
      <c r="F6" s="26"/>
      <c r="H6" s="101"/>
    </row>
    <row r="7" spans="1:10" ht="12.75" customHeight="1" x14ac:dyDescent="0.2">
      <c r="A7" s="22" t="s">
        <v>20</v>
      </c>
      <c r="B7" s="85">
        <v>191.56</v>
      </c>
      <c r="C7" s="85">
        <v>197.83</v>
      </c>
      <c r="D7" s="85">
        <v>6.27</v>
      </c>
      <c r="E7" s="103">
        <v>3.3</v>
      </c>
      <c r="F7" s="26"/>
      <c r="H7" s="101"/>
    </row>
    <row r="8" spans="1:10" ht="12.75" customHeight="1" x14ac:dyDescent="0.2">
      <c r="A8" s="22" t="s">
        <v>21</v>
      </c>
      <c r="B8" s="85">
        <v>130.59</v>
      </c>
      <c r="C8" s="85">
        <v>163.05000000000001</v>
      </c>
      <c r="D8" s="85">
        <v>32.46</v>
      </c>
      <c r="E8" s="103">
        <v>24.9</v>
      </c>
      <c r="F8" s="26"/>
      <c r="H8" s="101"/>
    </row>
    <row r="9" spans="1:10" ht="12.75" customHeight="1" x14ac:dyDescent="0.2">
      <c r="A9" s="22" t="s">
        <v>22</v>
      </c>
      <c r="B9" s="85">
        <v>170.92</v>
      </c>
      <c r="C9" s="85">
        <v>181.01</v>
      </c>
      <c r="D9" s="85">
        <v>10.09</v>
      </c>
      <c r="E9" s="103">
        <v>5.9</v>
      </c>
      <c r="F9" s="26"/>
      <c r="H9" s="101"/>
    </row>
    <row r="10" spans="1:10" ht="12.75" customHeight="1" x14ac:dyDescent="0.2">
      <c r="A10" s="22" t="s">
        <v>23</v>
      </c>
      <c r="B10" s="85">
        <v>137.43</v>
      </c>
      <c r="C10" s="85">
        <v>140.18</v>
      </c>
      <c r="D10" s="85">
        <v>2.75</v>
      </c>
      <c r="E10" s="103">
        <v>2</v>
      </c>
      <c r="F10" s="26"/>
      <c r="H10" s="101"/>
    </row>
    <row r="11" spans="1:10" ht="12.75" customHeight="1" x14ac:dyDescent="0.2">
      <c r="A11" s="22" t="s">
        <v>24</v>
      </c>
      <c r="B11" s="85">
        <v>127.04</v>
      </c>
      <c r="C11" s="85">
        <v>141.41</v>
      </c>
      <c r="D11" s="85">
        <v>14.37</v>
      </c>
      <c r="E11" s="103">
        <v>11.3</v>
      </c>
      <c r="F11" s="26"/>
      <c r="H11" s="101"/>
    </row>
    <row r="12" spans="1:10" ht="12.75" customHeight="1" x14ac:dyDescent="0.2">
      <c r="A12" s="22" t="s">
        <v>25</v>
      </c>
      <c r="B12" s="85">
        <v>109.85</v>
      </c>
      <c r="C12" s="85">
        <v>116.26</v>
      </c>
      <c r="D12" s="85">
        <v>6.41</v>
      </c>
      <c r="E12" s="103">
        <v>5.8</v>
      </c>
      <c r="F12" s="26"/>
      <c r="H12" s="101"/>
    </row>
    <row r="13" spans="1:10" ht="12.75" customHeight="1" x14ac:dyDescent="0.2">
      <c r="A13" s="22" t="s">
        <v>26</v>
      </c>
      <c r="B13" s="85">
        <v>83.65</v>
      </c>
      <c r="C13" s="85">
        <v>122.74</v>
      </c>
      <c r="D13" s="85">
        <v>39.090000000000003</v>
      </c>
      <c r="E13" s="103">
        <v>46.7</v>
      </c>
      <c r="F13" s="26"/>
      <c r="H13" s="101"/>
    </row>
    <row r="14" spans="1:10" ht="12.75" customHeight="1" x14ac:dyDescent="0.2">
      <c r="A14" s="23" t="s">
        <v>27</v>
      </c>
      <c r="B14" s="87">
        <v>130.26</v>
      </c>
      <c r="C14" s="87">
        <v>143.80000000000001</v>
      </c>
      <c r="D14" s="87">
        <v>13.54</v>
      </c>
      <c r="E14" s="106">
        <v>10.4</v>
      </c>
      <c r="F14" s="26"/>
      <c r="H14" s="101"/>
    </row>
  </sheetData>
  <hyperlinks>
    <hyperlink ref="A3" location="Contents!A1" display="Contents" xr:uid="{3FD11FC2-5A1D-42BE-AE6D-988D246A2EA7}"/>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9DBE7-9A21-428D-A44E-5D3AD787F9A4}">
  <sheetPr codeName="Sheet26"/>
  <dimension ref="A1:K16"/>
  <sheetViews>
    <sheetView showGridLines="0" zoomScaleNormal="100" workbookViewId="0"/>
  </sheetViews>
  <sheetFormatPr defaultColWidth="9.140625" defaultRowHeight="12.75" x14ac:dyDescent="0.2"/>
  <cols>
    <col min="1" max="1" width="28" style="6" customWidth="1"/>
    <col min="2" max="11" width="15.7109375" style="6" customWidth="1"/>
    <col min="12" max="16384" width="9.140625" style="6"/>
  </cols>
  <sheetData>
    <row r="1" spans="1:11" s="32" customFormat="1" ht="42" customHeight="1" x14ac:dyDescent="0.2">
      <c r="A1" s="31" t="s">
        <v>183</v>
      </c>
    </row>
    <row r="2" spans="1:11" s="32" customFormat="1" ht="33" customHeight="1" x14ac:dyDescent="0.2">
      <c r="A2" s="30" t="s">
        <v>132</v>
      </c>
    </row>
    <row r="3" spans="1:11" s="32" customFormat="1" ht="30" customHeight="1" x14ac:dyDescent="0.2">
      <c r="A3" s="33" t="s">
        <v>88</v>
      </c>
    </row>
    <row r="4" spans="1:11" s="9" customFormat="1" ht="25.5" x14ac:dyDescent="0.2">
      <c r="A4" s="7" t="s">
        <v>16</v>
      </c>
      <c r="B4" s="8" t="s">
        <v>32</v>
      </c>
      <c r="C4" s="8" t="s">
        <v>33</v>
      </c>
      <c r="D4" s="8" t="s">
        <v>34</v>
      </c>
      <c r="E4" s="8" t="s">
        <v>35</v>
      </c>
      <c r="F4" s="8" t="s">
        <v>36</v>
      </c>
      <c r="G4" s="8" t="s">
        <v>37</v>
      </c>
      <c r="H4" s="8" t="s">
        <v>38</v>
      </c>
      <c r="I4" s="8" t="s">
        <v>39</v>
      </c>
      <c r="J4" s="39" t="s">
        <v>135</v>
      </c>
      <c r="K4" s="39" t="s">
        <v>136</v>
      </c>
    </row>
    <row r="5" spans="1:11" ht="12.75" customHeight="1" x14ac:dyDescent="0.2">
      <c r="A5" s="22" t="s">
        <v>18</v>
      </c>
      <c r="B5" s="85">
        <v>61.96</v>
      </c>
      <c r="C5" s="85" t="s">
        <v>110</v>
      </c>
      <c r="D5" s="85">
        <v>143.36000000000001</v>
      </c>
      <c r="E5" s="85">
        <v>127.77</v>
      </c>
      <c r="F5" s="85">
        <v>149.46</v>
      </c>
      <c r="G5" s="85">
        <v>155.09</v>
      </c>
      <c r="H5" s="85" t="s">
        <v>110</v>
      </c>
      <c r="I5" s="85" t="s">
        <v>110</v>
      </c>
      <c r="J5" s="85">
        <v>135.80000000000001</v>
      </c>
      <c r="K5" s="85">
        <v>135.08000000000001</v>
      </c>
    </row>
    <row r="6" spans="1:11" ht="12.75" customHeight="1" x14ac:dyDescent="0.2">
      <c r="A6" s="22" t="s">
        <v>19</v>
      </c>
      <c r="B6" s="85" t="s">
        <v>110</v>
      </c>
      <c r="C6" s="85">
        <v>121.52</v>
      </c>
      <c r="D6" s="85">
        <v>133.57</v>
      </c>
      <c r="E6" s="85">
        <v>181.83</v>
      </c>
      <c r="F6" s="85">
        <v>117.7</v>
      </c>
      <c r="G6" s="85" t="s">
        <v>110</v>
      </c>
      <c r="H6" s="85" t="s">
        <v>110</v>
      </c>
      <c r="I6" s="85" t="s">
        <v>110</v>
      </c>
      <c r="J6" s="85">
        <v>139.49</v>
      </c>
      <c r="K6" s="85">
        <v>139.49</v>
      </c>
    </row>
    <row r="7" spans="1:11" ht="12.75" customHeight="1" x14ac:dyDescent="0.2">
      <c r="A7" s="22" t="s">
        <v>20</v>
      </c>
      <c r="B7" s="85" t="s">
        <v>110</v>
      </c>
      <c r="C7" s="85">
        <v>197.72</v>
      </c>
      <c r="D7" s="85">
        <v>198.14</v>
      </c>
      <c r="E7" s="85">
        <v>194.25</v>
      </c>
      <c r="F7" s="85" t="s">
        <v>110</v>
      </c>
      <c r="G7" s="85" t="s">
        <v>110</v>
      </c>
      <c r="H7" s="85" t="s">
        <v>110</v>
      </c>
      <c r="I7" s="85" t="s">
        <v>110</v>
      </c>
      <c r="J7" s="85">
        <v>197.83</v>
      </c>
      <c r="K7" s="85">
        <v>197.83</v>
      </c>
    </row>
    <row r="8" spans="1:11" ht="12.75" customHeight="1" x14ac:dyDescent="0.2">
      <c r="A8" s="22" t="s">
        <v>21</v>
      </c>
      <c r="B8" s="85">
        <v>128.76</v>
      </c>
      <c r="C8" s="85" t="s">
        <v>110</v>
      </c>
      <c r="D8" s="85">
        <v>154.75</v>
      </c>
      <c r="E8" s="85">
        <v>185.37</v>
      </c>
      <c r="F8" s="85" t="s">
        <v>110</v>
      </c>
      <c r="G8" s="85" t="s">
        <v>110</v>
      </c>
      <c r="H8" s="85" t="s">
        <v>110</v>
      </c>
      <c r="I8" s="85" t="s">
        <v>110</v>
      </c>
      <c r="J8" s="85">
        <v>163.19999999999999</v>
      </c>
      <c r="K8" s="85">
        <v>163.05000000000001</v>
      </c>
    </row>
    <row r="9" spans="1:11" ht="12.75" customHeight="1" x14ac:dyDescent="0.2">
      <c r="A9" s="22" t="s">
        <v>22</v>
      </c>
      <c r="B9" s="85" t="s">
        <v>110</v>
      </c>
      <c r="C9" s="85">
        <v>227.61</v>
      </c>
      <c r="D9" s="85">
        <v>180.12</v>
      </c>
      <c r="E9" s="85">
        <v>167.12</v>
      </c>
      <c r="F9" s="85" t="s">
        <v>110</v>
      </c>
      <c r="G9" s="85" t="s">
        <v>110</v>
      </c>
      <c r="H9" s="85" t="s">
        <v>110</v>
      </c>
      <c r="I9" s="85" t="s">
        <v>110</v>
      </c>
      <c r="J9" s="85">
        <v>181.01</v>
      </c>
      <c r="K9" s="85">
        <v>181.01</v>
      </c>
    </row>
    <row r="10" spans="1:11" ht="12.75" customHeight="1" x14ac:dyDescent="0.2">
      <c r="A10" s="22" t="s">
        <v>23</v>
      </c>
      <c r="B10" s="85">
        <v>118.38</v>
      </c>
      <c r="C10" s="85">
        <v>160.53</v>
      </c>
      <c r="D10" s="85">
        <v>144.38999999999999</v>
      </c>
      <c r="E10" s="85">
        <v>154.76</v>
      </c>
      <c r="F10" s="85" t="s">
        <v>110</v>
      </c>
      <c r="G10" s="85" t="s">
        <v>110</v>
      </c>
      <c r="H10" s="85" t="s">
        <v>110</v>
      </c>
      <c r="I10" s="85" t="s">
        <v>110</v>
      </c>
      <c r="J10" s="85">
        <v>147.1</v>
      </c>
      <c r="K10" s="85">
        <v>140.18</v>
      </c>
    </row>
    <row r="11" spans="1:11" ht="12.75" customHeight="1" x14ac:dyDescent="0.2">
      <c r="A11" s="22" t="s">
        <v>24</v>
      </c>
      <c r="B11" s="85">
        <v>144.77000000000001</v>
      </c>
      <c r="C11" s="85">
        <v>68.069999999999993</v>
      </c>
      <c r="D11" s="85">
        <v>148.68</v>
      </c>
      <c r="E11" s="85">
        <v>144.37</v>
      </c>
      <c r="F11" s="85">
        <v>168.05</v>
      </c>
      <c r="G11" s="85" t="s">
        <v>110</v>
      </c>
      <c r="H11" s="85" t="s">
        <v>110</v>
      </c>
      <c r="I11" s="85" t="s">
        <v>110</v>
      </c>
      <c r="J11" s="85">
        <v>141.21</v>
      </c>
      <c r="K11" s="85">
        <v>141.41</v>
      </c>
    </row>
    <row r="12" spans="1:11" ht="12.75" customHeight="1" x14ac:dyDescent="0.2">
      <c r="A12" s="22" t="s">
        <v>25</v>
      </c>
      <c r="B12" s="85">
        <v>85.63</v>
      </c>
      <c r="C12" s="85" t="s">
        <v>110</v>
      </c>
      <c r="D12" s="85">
        <v>116.75</v>
      </c>
      <c r="E12" s="85">
        <v>120.45</v>
      </c>
      <c r="F12" s="85">
        <v>81.3</v>
      </c>
      <c r="G12" s="85">
        <v>261.79000000000002</v>
      </c>
      <c r="H12" s="85" t="s">
        <v>110</v>
      </c>
      <c r="I12" s="85" t="s">
        <v>110</v>
      </c>
      <c r="J12" s="85">
        <v>117.7</v>
      </c>
      <c r="K12" s="85">
        <v>116.26</v>
      </c>
    </row>
    <row r="13" spans="1:11" ht="12.75" customHeight="1" x14ac:dyDescent="0.2">
      <c r="A13" s="22" t="s">
        <v>26</v>
      </c>
      <c r="B13" s="85">
        <v>66.88</v>
      </c>
      <c r="C13" s="85">
        <v>212</v>
      </c>
      <c r="D13" s="85">
        <v>153.07</v>
      </c>
      <c r="E13" s="85">
        <v>147.37</v>
      </c>
      <c r="F13" s="85">
        <v>96.19</v>
      </c>
      <c r="G13" s="85" t="s">
        <v>110</v>
      </c>
      <c r="H13" s="85" t="s">
        <v>110</v>
      </c>
      <c r="I13" s="85" t="s">
        <v>110</v>
      </c>
      <c r="J13" s="85">
        <v>150.6</v>
      </c>
      <c r="K13" s="85">
        <v>122.74</v>
      </c>
    </row>
    <row r="14" spans="1:11" ht="12.75" customHeight="1" x14ac:dyDescent="0.2">
      <c r="A14" s="23" t="s">
        <v>27</v>
      </c>
      <c r="B14" s="87">
        <v>97.08</v>
      </c>
      <c r="C14" s="87">
        <v>156.19999999999999</v>
      </c>
      <c r="D14" s="87">
        <v>149.25</v>
      </c>
      <c r="E14" s="87">
        <v>147.02000000000001</v>
      </c>
      <c r="F14" s="87">
        <v>125.24</v>
      </c>
      <c r="G14" s="87">
        <v>190.66</v>
      </c>
      <c r="H14" s="87" t="s">
        <v>110</v>
      </c>
      <c r="I14" s="87" t="s">
        <v>110</v>
      </c>
      <c r="J14" s="87">
        <v>148.66</v>
      </c>
      <c r="K14" s="87">
        <v>143.80000000000001</v>
      </c>
    </row>
    <row r="15" spans="1:11" ht="25.5" customHeight="1" x14ac:dyDescent="0.2">
      <c r="A15" s="12" t="s">
        <v>10</v>
      </c>
      <c r="B15" s="1"/>
      <c r="C15" s="1"/>
      <c r="D15" s="1"/>
      <c r="E15" s="1"/>
    </row>
    <row r="16" spans="1:11" x14ac:dyDescent="0.2">
      <c r="A16" s="83" t="s">
        <v>101</v>
      </c>
    </row>
  </sheetData>
  <hyperlinks>
    <hyperlink ref="A3" location="Contents!A1" display="Contents" xr:uid="{6AF0840C-A92F-4AB1-BB94-D2E3F2E12D7D}"/>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1A69A-C933-4AE8-836C-55259AA1638F}">
  <sheetPr codeName="Sheet27"/>
  <dimension ref="A1:F17"/>
  <sheetViews>
    <sheetView showGridLines="0" zoomScaleNormal="100" workbookViewId="0"/>
  </sheetViews>
  <sheetFormatPr defaultColWidth="9.140625" defaultRowHeight="12.75" x14ac:dyDescent="0.2"/>
  <cols>
    <col min="1" max="1" width="24.7109375" style="6" customWidth="1"/>
    <col min="2" max="6" width="25.5703125" style="6" customWidth="1"/>
    <col min="7" max="16384" width="9.140625" style="6"/>
  </cols>
  <sheetData>
    <row r="1" spans="1:6" s="32" customFormat="1" ht="42" customHeight="1" x14ac:dyDescent="0.2">
      <c r="A1" s="31" t="s">
        <v>184</v>
      </c>
    </row>
    <row r="2" spans="1:6" s="32" customFormat="1" ht="33" customHeight="1" x14ac:dyDescent="0.2">
      <c r="A2" s="30" t="s">
        <v>103</v>
      </c>
    </row>
    <row r="3" spans="1:6" s="32" customFormat="1" ht="30" customHeight="1" x14ac:dyDescent="0.2">
      <c r="A3" s="33" t="s">
        <v>88</v>
      </c>
    </row>
    <row r="4" spans="1:6" s="9" customFormat="1" ht="71.45" customHeight="1" x14ac:dyDescent="0.2">
      <c r="A4" s="35" t="s">
        <v>16</v>
      </c>
      <c r="B4" s="36" t="s">
        <v>147</v>
      </c>
      <c r="C4" s="36" t="s">
        <v>129</v>
      </c>
      <c r="D4" s="36" t="s">
        <v>40</v>
      </c>
      <c r="E4" s="36" t="s">
        <v>151</v>
      </c>
      <c r="F4" s="36" t="s">
        <v>131</v>
      </c>
    </row>
    <row r="5" spans="1:6" ht="12.75" customHeight="1" x14ac:dyDescent="0.2">
      <c r="A5" s="22" t="s">
        <v>18</v>
      </c>
      <c r="B5" s="85">
        <v>80.69</v>
      </c>
      <c r="C5" s="85">
        <v>119.24</v>
      </c>
      <c r="D5" s="85">
        <v>164.54</v>
      </c>
      <c r="E5" s="71">
        <v>49</v>
      </c>
      <c r="F5" s="71">
        <v>72.5</v>
      </c>
    </row>
    <row r="6" spans="1:6" ht="12.75" customHeight="1" x14ac:dyDescent="0.2">
      <c r="A6" s="22" t="s">
        <v>19</v>
      </c>
      <c r="B6" s="85">
        <v>97.42</v>
      </c>
      <c r="C6" s="85">
        <v>142.87</v>
      </c>
      <c r="D6" s="85">
        <v>228.23</v>
      </c>
      <c r="E6" s="71">
        <v>42.7</v>
      </c>
      <c r="F6" s="71">
        <v>62.6</v>
      </c>
    </row>
    <row r="7" spans="1:6" ht="12.75" customHeight="1" x14ac:dyDescent="0.2">
      <c r="A7" s="22" t="s">
        <v>20</v>
      </c>
      <c r="B7" s="85">
        <v>113.86</v>
      </c>
      <c r="C7" s="85">
        <v>189.14</v>
      </c>
      <c r="D7" s="85">
        <v>404.08</v>
      </c>
      <c r="E7" s="71">
        <v>28.2</v>
      </c>
      <c r="F7" s="71">
        <v>46.8</v>
      </c>
    </row>
    <row r="8" spans="1:6" ht="12.75" customHeight="1" x14ac:dyDescent="0.2">
      <c r="A8" s="22" t="s">
        <v>21</v>
      </c>
      <c r="B8" s="85">
        <v>79.010000000000005</v>
      </c>
      <c r="C8" s="85">
        <v>100.32</v>
      </c>
      <c r="D8" s="85">
        <v>137.77000000000001</v>
      </c>
      <c r="E8" s="71">
        <v>57.3</v>
      </c>
      <c r="F8" s="71">
        <v>72.8</v>
      </c>
    </row>
    <row r="9" spans="1:6" ht="12.75" customHeight="1" x14ac:dyDescent="0.2">
      <c r="A9" s="22" t="s">
        <v>22</v>
      </c>
      <c r="B9" s="85">
        <v>79.92</v>
      </c>
      <c r="C9" s="85">
        <v>112.43</v>
      </c>
      <c r="D9" s="85">
        <v>167.54</v>
      </c>
      <c r="E9" s="71">
        <v>47.7</v>
      </c>
      <c r="F9" s="71">
        <v>67.099999999999994</v>
      </c>
    </row>
    <row r="10" spans="1:6" ht="12.75" customHeight="1" x14ac:dyDescent="0.2">
      <c r="A10" s="22" t="s">
        <v>23</v>
      </c>
      <c r="B10" s="85">
        <v>99.68</v>
      </c>
      <c r="C10" s="85">
        <v>167.26</v>
      </c>
      <c r="D10" s="85">
        <v>253.85</v>
      </c>
      <c r="E10" s="71">
        <v>39.299999999999997</v>
      </c>
      <c r="F10" s="71">
        <v>65.900000000000006</v>
      </c>
    </row>
    <row r="11" spans="1:6" ht="12.75" customHeight="1" x14ac:dyDescent="0.2">
      <c r="A11" s="22" t="s">
        <v>24</v>
      </c>
      <c r="B11" s="85">
        <v>85.72</v>
      </c>
      <c r="C11" s="85">
        <v>135.41999999999999</v>
      </c>
      <c r="D11" s="85">
        <v>220.38</v>
      </c>
      <c r="E11" s="71">
        <v>38.9</v>
      </c>
      <c r="F11" s="71">
        <v>61.4</v>
      </c>
    </row>
    <row r="12" spans="1:6" ht="12.75" customHeight="1" x14ac:dyDescent="0.2">
      <c r="A12" s="22" t="s">
        <v>25</v>
      </c>
      <c r="B12" s="85">
        <v>84.12</v>
      </c>
      <c r="C12" s="85">
        <v>112.52</v>
      </c>
      <c r="D12" s="85">
        <v>176.31</v>
      </c>
      <c r="E12" s="71">
        <v>47.7</v>
      </c>
      <c r="F12" s="71">
        <v>63.8</v>
      </c>
    </row>
    <row r="13" spans="1:6" ht="12.75" customHeight="1" x14ac:dyDescent="0.2">
      <c r="A13" s="22" t="s">
        <v>26</v>
      </c>
      <c r="B13" s="85">
        <v>78.430000000000007</v>
      </c>
      <c r="C13" s="85">
        <v>105.21</v>
      </c>
      <c r="D13" s="85">
        <v>163.62</v>
      </c>
      <c r="E13" s="71">
        <v>47.9</v>
      </c>
      <c r="F13" s="71">
        <v>64.3</v>
      </c>
    </row>
    <row r="14" spans="1:6" ht="12.75" customHeight="1" x14ac:dyDescent="0.2">
      <c r="A14" s="23" t="s">
        <v>27</v>
      </c>
      <c r="B14" s="87">
        <v>93.1</v>
      </c>
      <c r="C14" s="87">
        <v>137.65</v>
      </c>
      <c r="D14" s="87">
        <v>221.54</v>
      </c>
      <c r="E14" s="74">
        <v>42</v>
      </c>
      <c r="F14" s="74">
        <v>62.1</v>
      </c>
    </row>
    <row r="15" spans="1:6" ht="25.5" customHeight="1" x14ac:dyDescent="0.2">
      <c r="A15" s="12" t="s">
        <v>10</v>
      </c>
      <c r="B15" s="1"/>
      <c r="C15" s="1"/>
      <c r="D15" s="1"/>
      <c r="E15" s="1"/>
    </row>
    <row r="16" spans="1:6" ht="12.6" customHeight="1" x14ac:dyDescent="0.2">
      <c r="A16" s="24" t="s">
        <v>831</v>
      </c>
      <c r="B16" s="24"/>
      <c r="C16" s="24"/>
      <c r="D16" s="24"/>
      <c r="E16" s="24"/>
      <c r="F16" s="24"/>
    </row>
    <row r="17" spans="1:6" ht="14.1" customHeight="1" x14ac:dyDescent="0.2">
      <c r="A17" s="43"/>
      <c r="B17" s="24"/>
      <c r="C17" s="24"/>
      <c r="D17" s="24"/>
      <c r="E17" s="24"/>
      <c r="F17" s="24"/>
    </row>
  </sheetData>
  <hyperlinks>
    <hyperlink ref="A3" location="Contents!A1" display="Contents" xr:uid="{E297A1CA-7F1F-487C-B7BA-F88D9C9E0E3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9AA51-966D-4214-A61F-A7AB1E825038}">
  <sheetPr codeName="Sheet28"/>
  <dimension ref="A1:G18"/>
  <sheetViews>
    <sheetView showGridLines="0" zoomScaleNormal="100" workbookViewId="0"/>
  </sheetViews>
  <sheetFormatPr defaultColWidth="9.140625" defaultRowHeight="12.75" x14ac:dyDescent="0.2"/>
  <cols>
    <col min="1" max="1" width="25.5703125" style="6" customWidth="1"/>
    <col min="2" max="5" width="17.85546875" style="6" customWidth="1"/>
    <col min="6" max="16384" width="9.140625" style="6"/>
  </cols>
  <sheetData>
    <row r="1" spans="1:7" s="32" customFormat="1" ht="42" customHeight="1" x14ac:dyDescent="0.2">
      <c r="A1" s="31" t="s">
        <v>137</v>
      </c>
    </row>
    <row r="2" spans="1:7" s="32" customFormat="1" ht="33" customHeight="1" x14ac:dyDescent="0.2">
      <c r="A2" s="30" t="s">
        <v>138</v>
      </c>
    </row>
    <row r="3" spans="1:7" s="32" customFormat="1" ht="30" customHeight="1" x14ac:dyDescent="0.2">
      <c r="A3" s="33" t="s">
        <v>88</v>
      </c>
    </row>
    <row r="4" spans="1:7" s="9" customFormat="1" ht="63.75" x14ac:dyDescent="0.2">
      <c r="A4" s="35" t="s">
        <v>16</v>
      </c>
      <c r="B4" s="36" t="s">
        <v>147</v>
      </c>
      <c r="C4" s="36" t="s">
        <v>148</v>
      </c>
      <c r="D4" s="36" t="s">
        <v>149</v>
      </c>
      <c r="E4" s="36" t="s">
        <v>150</v>
      </c>
      <c r="F4" s="6"/>
    </row>
    <row r="5" spans="1:7" ht="12.75" customHeight="1" x14ac:dyDescent="0.2">
      <c r="A5" s="22" t="s">
        <v>18</v>
      </c>
      <c r="B5" s="85">
        <v>80.69</v>
      </c>
      <c r="C5" s="85">
        <v>82.5</v>
      </c>
      <c r="D5" s="85">
        <v>75.72</v>
      </c>
      <c r="E5" s="85">
        <v>77.650000000000006</v>
      </c>
      <c r="G5" s="110"/>
    </row>
    <row r="6" spans="1:7" ht="12.75" customHeight="1" x14ac:dyDescent="0.2">
      <c r="A6" s="22" t="s">
        <v>19</v>
      </c>
      <c r="B6" s="85">
        <v>97.21</v>
      </c>
      <c r="C6" s="85">
        <v>99.94</v>
      </c>
      <c r="D6" s="85">
        <v>88.02</v>
      </c>
      <c r="E6" s="85">
        <v>89.99</v>
      </c>
      <c r="G6" s="110"/>
    </row>
    <row r="7" spans="1:7" ht="12.75" customHeight="1" x14ac:dyDescent="0.2">
      <c r="A7" s="22" t="s">
        <v>20</v>
      </c>
      <c r="B7" s="85">
        <v>112.79</v>
      </c>
      <c r="C7" s="85">
        <v>116.95</v>
      </c>
      <c r="D7" s="85">
        <v>93.92</v>
      </c>
      <c r="E7" s="85">
        <v>97.41</v>
      </c>
      <c r="G7" s="110"/>
    </row>
    <row r="8" spans="1:7" ht="12.75" customHeight="1" x14ac:dyDescent="0.2">
      <c r="A8" s="22" t="s">
        <v>21</v>
      </c>
      <c r="B8" s="85">
        <v>79.010000000000005</v>
      </c>
      <c r="C8" s="85">
        <v>80.61</v>
      </c>
      <c r="D8" s="85">
        <v>73.09</v>
      </c>
      <c r="E8" s="85">
        <v>74.08</v>
      </c>
      <c r="G8" s="110"/>
    </row>
    <row r="9" spans="1:7" ht="12.75" customHeight="1" x14ac:dyDescent="0.2">
      <c r="A9" s="22" t="s">
        <v>22</v>
      </c>
      <c r="B9" s="85">
        <v>79.13</v>
      </c>
      <c r="C9" s="85">
        <v>81.569999999999993</v>
      </c>
      <c r="D9" s="85">
        <v>72.319999999999993</v>
      </c>
      <c r="E9" s="85">
        <v>73.459999999999994</v>
      </c>
      <c r="G9" s="110"/>
    </row>
    <row r="10" spans="1:7" ht="12.75" customHeight="1" x14ac:dyDescent="0.2">
      <c r="A10" s="22" t="s">
        <v>23</v>
      </c>
      <c r="B10" s="85">
        <v>99.49</v>
      </c>
      <c r="C10" s="85">
        <v>101.44</v>
      </c>
      <c r="D10" s="85">
        <v>82.88</v>
      </c>
      <c r="E10" s="85">
        <v>83.98</v>
      </c>
      <c r="G10" s="110"/>
    </row>
    <row r="11" spans="1:7" ht="12.75" customHeight="1" x14ac:dyDescent="0.2">
      <c r="A11" s="22" t="s">
        <v>24</v>
      </c>
      <c r="B11" s="85">
        <v>85.72</v>
      </c>
      <c r="C11" s="85">
        <v>86.97</v>
      </c>
      <c r="D11" s="85">
        <v>79.3</v>
      </c>
      <c r="E11" s="85">
        <v>79.77</v>
      </c>
      <c r="G11" s="110"/>
    </row>
    <row r="12" spans="1:7" ht="12.75" customHeight="1" x14ac:dyDescent="0.2">
      <c r="A12" s="22" t="s">
        <v>25</v>
      </c>
      <c r="B12" s="85">
        <v>84.12</v>
      </c>
      <c r="C12" s="85">
        <v>85.29</v>
      </c>
      <c r="D12" s="85">
        <v>79.209999999999994</v>
      </c>
      <c r="E12" s="85">
        <v>78.88</v>
      </c>
      <c r="G12" s="110"/>
    </row>
    <row r="13" spans="1:7" ht="12.75" customHeight="1" x14ac:dyDescent="0.2">
      <c r="A13" s="22" t="s">
        <v>26</v>
      </c>
      <c r="B13" s="85">
        <v>78.3</v>
      </c>
      <c r="C13" s="85">
        <v>79.45</v>
      </c>
      <c r="D13" s="85">
        <v>72.27</v>
      </c>
      <c r="E13" s="85">
        <v>72.790000000000006</v>
      </c>
      <c r="G13" s="110"/>
    </row>
    <row r="14" spans="1:7" ht="12.75" customHeight="1" x14ac:dyDescent="0.2">
      <c r="A14" s="23" t="s">
        <v>27</v>
      </c>
      <c r="B14" s="87">
        <v>92.65</v>
      </c>
      <c r="C14" s="87">
        <v>94.97</v>
      </c>
      <c r="D14" s="87">
        <v>81.349999999999994</v>
      </c>
      <c r="E14" s="87">
        <v>82.91</v>
      </c>
      <c r="G14" s="110"/>
    </row>
    <row r="15" spans="1:7" ht="25.5" customHeight="1" x14ac:dyDescent="0.2">
      <c r="A15" s="12" t="s">
        <v>10</v>
      </c>
      <c r="B15" s="1"/>
      <c r="C15" s="1"/>
    </row>
    <row r="16" spans="1:7" ht="12.6" customHeight="1" x14ac:dyDescent="0.2">
      <c r="A16" s="24" t="s">
        <v>98</v>
      </c>
      <c r="B16" s="24"/>
      <c r="C16" s="24"/>
      <c r="D16" s="24"/>
      <c r="E16" s="24"/>
    </row>
    <row r="17" spans="1:5" ht="12.95" customHeight="1" x14ac:dyDescent="0.2">
      <c r="A17" s="24" t="s">
        <v>146</v>
      </c>
      <c r="B17" s="24"/>
      <c r="C17" s="24"/>
      <c r="D17" s="24"/>
      <c r="E17" s="24"/>
    </row>
    <row r="18" spans="1:5" ht="12.95" customHeight="1" x14ac:dyDescent="0.2">
      <c r="A18" s="24"/>
      <c r="B18" s="24"/>
      <c r="C18" s="24"/>
      <c r="D18" s="24"/>
      <c r="E18" s="24"/>
    </row>
  </sheetData>
  <hyperlinks>
    <hyperlink ref="A3" location="Contents!A1" display="Contents" xr:uid="{72F80943-F861-4DB4-A856-031053CCDB22}"/>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15ACE-3EC5-4CE5-8377-0682B0D3798A}">
  <sheetPr codeName="Sheet29"/>
  <dimension ref="A1:E22"/>
  <sheetViews>
    <sheetView showGridLines="0" zoomScaleNormal="100" workbookViewId="0"/>
  </sheetViews>
  <sheetFormatPr defaultColWidth="9.140625" defaultRowHeight="12.75" x14ac:dyDescent="0.2"/>
  <cols>
    <col min="1" max="1" width="24.7109375" style="6" customWidth="1"/>
    <col min="2" max="5" width="15.7109375" style="6" customWidth="1"/>
    <col min="6" max="16384" width="9.140625" style="6"/>
  </cols>
  <sheetData>
    <row r="1" spans="1:5" s="32" customFormat="1" ht="42" customHeight="1" x14ac:dyDescent="0.2">
      <c r="A1" s="31" t="s">
        <v>185</v>
      </c>
    </row>
    <row r="2" spans="1:5" s="32" customFormat="1" ht="33" customHeight="1" x14ac:dyDescent="0.2">
      <c r="A2" s="30" t="s">
        <v>121</v>
      </c>
    </row>
    <row r="3" spans="1:5" s="32" customFormat="1" ht="30" customHeight="1" x14ac:dyDescent="0.2">
      <c r="A3" s="33" t="s">
        <v>88</v>
      </c>
    </row>
    <row r="4" spans="1:5" s="9" customFormat="1" ht="25.5" x14ac:dyDescent="0.2">
      <c r="A4" s="35" t="s">
        <v>41</v>
      </c>
      <c r="B4" s="36" t="s">
        <v>42</v>
      </c>
      <c r="C4" s="36" t="s">
        <v>43</v>
      </c>
      <c r="D4" s="36" t="s">
        <v>51</v>
      </c>
      <c r="E4" s="36" t="s">
        <v>44</v>
      </c>
    </row>
    <row r="5" spans="1:5" ht="12.75" customHeight="1" x14ac:dyDescent="0.2">
      <c r="A5" s="20">
        <v>0</v>
      </c>
      <c r="B5" s="62">
        <v>15</v>
      </c>
      <c r="C5" s="104">
        <v>6.8</v>
      </c>
      <c r="D5" s="70">
        <v>0</v>
      </c>
      <c r="E5" s="71">
        <v>0</v>
      </c>
    </row>
    <row r="6" spans="1:5" ht="12.75" customHeight="1" x14ac:dyDescent="0.2">
      <c r="A6" s="22" t="s">
        <v>45</v>
      </c>
      <c r="B6" s="62">
        <v>40</v>
      </c>
      <c r="C6" s="104">
        <v>18.100000000000001</v>
      </c>
      <c r="D6" s="70">
        <v>1532</v>
      </c>
      <c r="E6" s="71">
        <v>0.1</v>
      </c>
    </row>
    <row r="7" spans="1:5" ht="12.75" customHeight="1" x14ac:dyDescent="0.2">
      <c r="A7" s="22" t="s">
        <v>46</v>
      </c>
      <c r="B7" s="62">
        <v>3</v>
      </c>
      <c r="C7" s="104">
        <v>1.4</v>
      </c>
      <c r="D7" s="70">
        <v>997</v>
      </c>
      <c r="E7" s="71">
        <v>0.1</v>
      </c>
    </row>
    <row r="8" spans="1:5" ht="12.75" customHeight="1" x14ac:dyDescent="0.2">
      <c r="A8" s="22" t="s">
        <v>47</v>
      </c>
      <c r="B8" s="62">
        <v>10</v>
      </c>
      <c r="C8" s="104">
        <v>4.5</v>
      </c>
      <c r="D8" s="70">
        <v>18280</v>
      </c>
      <c r="E8" s="71">
        <v>1.2</v>
      </c>
    </row>
    <row r="9" spans="1:5" ht="12.75" customHeight="1" x14ac:dyDescent="0.2">
      <c r="A9" s="22" t="s">
        <v>48</v>
      </c>
      <c r="B9" s="62">
        <v>100</v>
      </c>
      <c r="C9" s="104">
        <v>45.2</v>
      </c>
      <c r="D9" s="70">
        <v>538938</v>
      </c>
      <c r="E9" s="71">
        <v>34.4</v>
      </c>
    </row>
    <row r="10" spans="1:5" ht="12.75" customHeight="1" x14ac:dyDescent="0.2">
      <c r="A10" s="22" t="s">
        <v>49</v>
      </c>
      <c r="B10" s="62">
        <v>51</v>
      </c>
      <c r="C10" s="104">
        <v>23.1</v>
      </c>
      <c r="D10" s="70">
        <v>892093</v>
      </c>
      <c r="E10" s="71">
        <v>57</v>
      </c>
    </row>
    <row r="11" spans="1:5" ht="12.75" customHeight="1" x14ac:dyDescent="0.2">
      <c r="A11" s="22" t="s">
        <v>50</v>
      </c>
      <c r="B11" s="62">
        <v>2</v>
      </c>
      <c r="C11" s="104">
        <v>0.9</v>
      </c>
      <c r="D11" s="70">
        <v>112589</v>
      </c>
      <c r="E11" s="71">
        <v>7.2</v>
      </c>
    </row>
    <row r="12" spans="1:5" ht="12.75" customHeight="1" x14ac:dyDescent="0.2">
      <c r="A12" s="23" t="s">
        <v>0</v>
      </c>
      <c r="B12" s="86">
        <v>221</v>
      </c>
      <c r="C12" s="105">
        <v>100</v>
      </c>
      <c r="D12" s="73">
        <v>1564429</v>
      </c>
      <c r="E12" s="74">
        <v>100</v>
      </c>
    </row>
    <row r="13" spans="1:5" ht="25.5" customHeight="1" x14ac:dyDescent="0.2">
      <c r="A13" s="12" t="s">
        <v>10</v>
      </c>
      <c r="B13" s="1"/>
      <c r="C13" s="1"/>
      <c r="D13" s="1"/>
      <c r="E13" s="1"/>
    </row>
    <row r="14" spans="1:5" ht="12.6" customHeight="1" x14ac:dyDescent="0.2">
      <c r="A14" s="24" t="s">
        <v>102</v>
      </c>
      <c r="B14" s="25"/>
      <c r="C14" s="25"/>
      <c r="D14" s="25"/>
      <c r="E14" s="25"/>
    </row>
    <row r="15" spans="1:5" ht="12.6" customHeight="1" x14ac:dyDescent="0.2">
      <c r="A15" s="25"/>
      <c r="B15" s="25"/>
      <c r="C15" s="25"/>
      <c r="D15" s="25"/>
      <c r="E15" s="25"/>
    </row>
    <row r="16" spans="1:5" ht="14.1" customHeight="1" x14ac:dyDescent="0.2">
      <c r="A16" s="25"/>
      <c r="B16" s="25"/>
      <c r="C16" s="25"/>
      <c r="D16" s="25"/>
      <c r="E16" s="25"/>
    </row>
    <row r="17" spans="1:1" x14ac:dyDescent="0.2">
      <c r="A17" s="16"/>
    </row>
    <row r="18" spans="1:1" x14ac:dyDescent="0.2">
      <c r="A18" s="17"/>
    </row>
    <row r="19" spans="1:1" x14ac:dyDescent="0.2">
      <c r="A19" s="18"/>
    </row>
    <row r="20" spans="1:1" x14ac:dyDescent="0.2">
      <c r="A20" s="19"/>
    </row>
    <row r="21" spans="1:1" x14ac:dyDescent="0.2">
      <c r="A21" s="4"/>
    </row>
    <row r="22" spans="1:1" x14ac:dyDescent="0.2">
      <c r="A22" s="4"/>
    </row>
  </sheetData>
  <hyperlinks>
    <hyperlink ref="A3" location="Contents!A1" display="Contents" xr:uid="{C7F6EEA9-8F63-4E25-B40B-F8C8562A21E0}"/>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57F86-ABED-45EB-B5A0-A74CE084773B}">
  <sheetPr codeName="Sheet30"/>
  <dimension ref="A1:H316"/>
  <sheetViews>
    <sheetView showGridLines="0" zoomScaleNormal="100" workbookViewId="0"/>
  </sheetViews>
  <sheetFormatPr defaultColWidth="9.140625" defaultRowHeight="12.75" x14ac:dyDescent="0.2"/>
  <cols>
    <col min="1" max="1" width="13.42578125" style="6" customWidth="1"/>
    <col min="2" max="2" width="32.5703125" style="6" customWidth="1"/>
    <col min="3" max="3" width="22.140625" style="6" customWidth="1"/>
    <col min="4" max="5" width="26.85546875" style="6" customWidth="1"/>
    <col min="6" max="16384" width="9.140625" style="6"/>
  </cols>
  <sheetData>
    <row r="1" spans="1:8" s="32" customFormat="1" ht="42" customHeight="1" x14ac:dyDescent="0.2">
      <c r="A1" s="31" t="s">
        <v>830</v>
      </c>
    </row>
    <row r="2" spans="1:8" s="32" customFormat="1" ht="33" customHeight="1" x14ac:dyDescent="0.2">
      <c r="A2" s="30" t="s">
        <v>134</v>
      </c>
    </row>
    <row r="3" spans="1:8" s="32" customFormat="1" ht="30" customHeight="1" x14ac:dyDescent="0.2">
      <c r="A3" s="33" t="s">
        <v>88</v>
      </c>
    </row>
    <row r="4" spans="1:8" s="9" customFormat="1" ht="45.6" customHeight="1" x14ac:dyDescent="0.2">
      <c r="A4" s="35" t="s">
        <v>29</v>
      </c>
      <c r="B4" s="35" t="s">
        <v>30</v>
      </c>
      <c r="C4" s="35" t="s">
        <v>16</v>
      </c>
      <c r="D4" s="36" t="s">
        <v>129</v>
      </c>
      <c r="E4" s="36" t="s">
        <v>130</v>
      </c>
    </row>
    <row r="5" spans="1:8" x14ac:dyDescent="0.2">
      <c r="A5" s="82" t="s">
        <v>210</v>
      </c>
      <c r="B5" s="82" t="s">
        <v>211</v>
      </c>
      <c r="C5" s="82" t="s">
        <v>23</v>
      </c>
      <c r="D5" s="113" t="s">
        <v>110</v>
      </c>
      <c r="E5" s="113" t="s">
        <v>110</v>
      </c>
      <c r="G5" s="112"/>
      <c r="H5" s="112"/>
    </row>
    <row r="6" spans="1:8" x14ac:dyDescent="0.2">
      <c r="A6" s="82" t="s">
        <v>212</v>
      </c>
      <c r="B6" s="82" t="s">
        <v>213</v>
      </c>
      <c r="C6" s="82" t="s">
        <v>22</v>
      </c>
      <c r="D6" s="113" t="s">
        <v>110</v>
      </c>
      <c r="E6" s="113" t="s">
        <v>110</v>
      </c>
      <c r="G6" s="112"/>
      <c r="H6" s="112"/>
    </row>
    <row r="7" spans="1:8" x14ac:dyDescent="0.2">
      <c r="A7" s="82" t="s">
        <v>214</v>
      </c>
      <c r="B7" s="67" t="s">
        <v>215</v>
      </c>
      <c r="C7" s="66" t="s">
        <v>18</v>
      </c>
      <c r="D7" s="113" t="s">
        <v>110</v>
      </c>
      <c r="E7" s="113" t="s">
        <v>110</v>
      </c>
      <c r="G7" s="112"/>
      <c r="H7" s="112"/>
    </row>
    <row r="8" spans="1:8" x14ac:dyDescent="0.2">
      <c r="A8" s="92" t="s">
        <v>216</v>
      </c>
      <c r="B8" s="88" t="s">
        <v>217</v>
      </c>
      <c r="C8" s="88" t="s">
        <v>23</v>
      </c>
      <c r="D8" s="113">
        <v>158.84</v>
      </c>
      <c r="E8" s="113" t="s">
        <v>110</v>
      </c>
      <c r="G8" s="112"/>
      <c r="H8" s="112"/>
    </row>
    <row r="9" spans="1:8" x14ac:dyDescent="0.2">
      <c r="A9" s="83" t="s">
        <v>218</v>
      </c>
      <c r="B9" s="83" t="s">
        <v>219</v>
      </c>
      <c r="C9" s="83" t="s">
        <v>18</v>
      </c>
      <c r="D9" s="113">
        <v>108.3</v>
      </c>
      <c r="E9" s="113" t="s">
        <v>110</v>
      </c>
      <c r="G9" s="112"/>
      <c r="H9" s="112"/>
    </row>
    <row r="10" spans="1:8" x14ac:dyDescent="0.2">
      <c r="A10" s="83" t="s">
        <v>220</v>
      </c>
      <c r="B10" s="83" t="s">
        <v>221</v>
      </c>
      <c r="C10" s="83" t="s">
        <v>23</v>
      </c>
      <c r="D10" s="113">
        <v>148.34</v>
      </c>
      <c r="E10" s="113">
        <v>140.38999999999999</v>
      </c>
      <c r="G10" s="112"/>
      <c r="H10" s="112"/>
    </row>
    <row r="11" spans="1:8" x14ac:dyDescent="0.2">
      <c r="A11" s="83" t="s">
        <v>222</v>
      </c>
      <c r="B11" s="83" t="s">
        <v>223</v>
      </c>
      <c r="C11" s="83" t="s">
        <v>19</v>
      </c>
      <c r="D11" s="113">
        <v>135.1</v>
      </c>
      <c r="E11" s="113" t="s">
        <v>110</v>
      </c>
      <c r="G11" s="112"/>
      <c r="H11" s="112"/>
    </row>
    <row r="12" spans="1:8" x14ac:dyDescent="0.2">
      <c r="A12" s="89" t="s">
        <v>224</v>
      </c>
      <c r="B12" s="63" t="s">
        <v>225</v>
      </c>
      <c r="C12" s="63" t="s">
        <v>20</v>
      </c>
      <c r="D12" s="113">
        <v>158.13999999999999</v>
      </c>
      <c r="E12" s="113" t="s">
        <v>110</v>
      </c>
      <c r="G12" s="112"/>
      <c r="H12" s="112"/>
    </row>
    <row r="13" spans="1:8" x14ac:dyDescent="0.2">
      <c r="A13" s="89" t="s">
        <v>226</v>
      </c>
      <c r="B13" s="63" t="s">
        <v>227</v>
      </c>
      <c r="C13" s="63" t="s">
        <v>20</v>
      </c>
      <c r="D13" s="113">
        <v>221.86</v>
      </c>
      <c r="E13" s="113">
        <v>162.41</v>
      </c>
      <c r="G13" s="112"/>
      <c r="H13" s="112"/>
    </row>
    <row r="14" spans="1:8" x14ac:dyDescent="0.2">
      <c r="A14" s="93" t="s">
        <v>228</v>
      </c>
      <c r="B14" s="63" t="s">
        <v>229</v>
      </c>
      <c r="C14" s="63" t="s">
        <v>26</v>
      </c>
      <c r="D14" s="113" t="s">
        <v>110</v>
      </c>
      <c r="E14" s="113" t="s">
        <v>110</v>
      </c>
      <c r="G14" s="112"/>
      <c r="H14" s="112"/>
    </row>
    <row r="15" spans="1:8" x14ac:dyDescent="0.2">
      <c r="A15" s="90" t="s">
        <v>230</v>
      </c>
      <c r="B15" s="63" t="s">
        <v>231</v>
      </c>
      <c r="C15" s="63" t="s">
        <v>22</v>
      </c>
      <c r="D15" s="113" t="s">
        <v>110</v>
      </c>
      <c r="E15" s="113" t="s">
        <v>110</v>
      </c>
      <c r="G15" s="112"/>
      <c r="H15" s="112"/>
    </row>
    <row r="16" spans="1:8" x14ac:dyDescent="0.2">
      <c r="A16" s="91" t="s">
        <v>232</v>
      </c>
      <c r="B16" s="63" t="s">
        <v>233</v>
      </c>
      <c r="C16" s="63" t="s">
        <v>19</v>
      </c>
      <c r="D16" s="113" t="s">
        <v>110</v>
      </c>
      <c r="E16" s="113" t="s">
        <v>110</v>
      </c>
      <c r="G16" s="112"/>
      <c r="H16" s="112"/>
    </row>
    <row r="17" spans="1:8" x14ac:dyDescent="0.2">
      <c r="A17" s="91" t="s">
        <v>234</v>
      </c>
      <c r="B17" s="63" t="s">
        <v>235</v>
      </c>
      <c r="C17" s="63" t="s">
        <v>23</v>
      </c>
      <c r="D17" s="113" t="s">
        <v>110</v>
      </c>
      <c r="E17" s="113" t="s">
        <v>110</v>
      </c>
      <c r="G17" s="112"/>
      <c r="H17" s="112"/>
    </row>
    <row r="18" spans="1:8" x14ac:dyDescent="0.2">
      <c r="A18" s="63" t="s">
        <v>236</v>
      </c>
      <c r="B18" s="63" t="s">
        <v>237</v>
      </c>
      <c r="C18" s="63" t="s">
        <v>18</v>
      </c>
      <c r="D18" s="113">
        <v>92.23</v>
      </c>
      <c r="E18" s="113">
        <v>179.05</v>
      </c>
      <c r="G18" s="112"/>
      <c r="H18" s="112"/>
    </row>
    <row r="19" spans="1:8" x14ac:dyDescent="0.2">
      <c r="A19" s="63" t="s">
        <v>238</v>
      </c>
      <c r="B19" s="63" t="s">
        <v>239</v>
      </c>
      <c r="C19" s="63" t="s">
        <v>24</v>
      </c>
      <c r="D19" s="113" t="s">
        <v>110</v>
      </c>
      <c r="E19" s="113">
        <v>266.14</v>
      </c>
      <c r="G19" s="112"/>
      <c r="H19" s="112"/>
    </row>
    <row r="20" spans="1:8" x14ac:dyDescent="0.2">
      <c r="A20" s="63" t="s">
        <v>240</v>
      </c>
      <c r="B20" s="63" t="s">
        <v>241</v>
      </c>
      <c r="C20" s="63" t="s">
        <v>19</v>
      </c>
      <c r="D20" s="113" t="s">
        <v>110</v>
      </c>
      <c r="E20" s="113">
        <v>155</v>
      </c>
      <c r="G20" s="112"/>
      <c r="H20" s="112"/>
    </row>
    <row r="21" spans="1:8" x14ac:dyDescent="0.2">
      <c r="A21" s="63" t="s">
        <v>242</v>
      </c>
      <c r="B21" s="63" t="s">
        <v>243</v>
      </c>
      <c r="C21" s="63" t="s">
        <v>20</v>
      </c>
      <c r="D21" s="113" t="s">
        <v>110</v>
      </c>
      <c r="E21" s="113" t="s">
        <v>110</v>
      </c>
      <c r="G21" s="112"/>
      <c r="H21" s="112"/>
    </row>
    <row r="22" spans="1:8" x14ac:dyDescent="0.2">
      <c r="A22" s="63" t="s">
        <v>244</v>
      </c>
      <c r="B22" s="63" t="s">
        <v>245</v>
      </c>
      <c r="C22" s="63" t="s">
        <v>25</v>
      </c>
      <c r="D22" s="113">
        <v>108.95</v>
      </c>
      <c r="E22" s="113">
        <v>116.21</v>
      </c>
      <c r="G22" s="112"/>
      <c r="H22" s="112"/>
    </row>
    <row r="23" spans="1:8" x14ac:dyDescent="0.2">
      <c r="A23" s="63" t="s">
        <v>246</v>
      </c>
      <c r="B23" s="63" t="s">
        <v>247</v>
      </c>
      <c r="C23" s="63" t="s">
        <v>18</v>
      </c>
      <c r="D23" s="113" t="s">
        <v>110</v>
      </c>
      <c r="E23" s="113" t="s">
        <v>110</v>
      </c>
      <c r="G23" s="112"/>
      <c r="H23" s="112"/>
    </row>
    <row r="24" spans="1:8" x14ac:dyDescent="0.2">
      <c r="A24" s="63" t="s">
        <v>248</v>
      </c>
      <c r="B24" s="63" t="s">
        <v>249</v>
      </c>
      <c r="C24" s="63" t="s">
        <v>22</v>
      </c>
      <c r="D24" s="113" t="s">
        <v>110</v>
      </c>
      <c r="E24" s="113" t="s">
        <v>110</v>
      </c>
      <c r="G24" s="112"/>
      <c r="H24" s="112"/>
    </row>
    <row r="25" spans="1:8" x14ac:dyDescent="0.2">
      <c r="A25" s="63" t="s">
        <v>250</v>
      </c>
      <c r="B25" s="63" t="s">
        <v>251</v>
      </c>
      <c r="C25" s="63" t="s">
        <v>22</v>
      </c>
      <c r="D25" s="113">
        <v>99.4</v>
      </c>
      <c r="E25" s="113">
        <v>84.93</v>
      </c>
      <c r="G25" s="112"/>
      <c r="H25" s="112"/>
    </row>
    <row r="26" spans="1:8" x14ac:dyDescent="0.2">
      <c r="A26" s="63" t="s">
        <v>252</v>
      </c>
      <c r="B26" s="63" t="s">
        <v>253</v>
      </c>
      <c r="C26" s="63" t="s">
        <v>18</v>
      </c>
      <c r="D26" s="113">
        <v>113.83</v>
      </c>
      <c r="E26" s="113">
        <v>107.55</v>
      </c>
      <c r="G26" s="112"/>
      <c r="H26" s="112"/>
    </row>
    <row r="27" spans="1:8" x14ac:dyDescent="0.2">
      <c r="A27" s="63" t="s">
        <v>254</v>
      </c>
      <c r="B27" s="63" t="s">
        <v>255</v>
      </c>
      <c r="C27" s="63" t="s">
        <v>22</v>
      </c>
      <c r="D27" s="113" t="s">
        <v>110</v>
      </c>
      <c r="E27" s="113" t="s">
        <v>110</v>
      </c>
      <c r="G27" s="112"/>
      <c r="H27" s="112"/>
    </row>
    <row r="28" spans="1:8" x14ac:dyDescent="0.2">
      <c r="A28" s="63" t="s">
        <v>256</v>
      </c>
      <c r="B28" s="63" t="s">
        <v>257</v>
      </c>
      <c r="C28" s="63" t="s">
        <v>18</v>
      </c>
      <c r="D28" s="113" t="s">
        <v>110</v>
      </c>
      <c r="E28" s="113" t="s">
        <v>110</v>
      </c>
      <c r="G28" s="112"/>
      <c r="H28" s="112"/>
    </row>
    <row r="29" spans="1:8" x14ac:dyDescent="0.2">
      <c r="A29" s="63" t="s">
        <v>258</v>
      </c>
      <c r="B29" s="63" t="s">
        <v>829</v>
      </c>
      <c r="C29" s="63" t="s">
        <v>24</v>
      </c>
      <c r="D29" s="113">
        <v>165.91</v>
      </c>
      <c r="E29" s="113">
        <v>106.24</v>
      </c>
      <c r="G29" s="112"/>
      <c r="H29" s="112"/>
    </row>
    <row r="30" spans="1:8" x14ac:dyDescent="0.2">
      <c r="A30" s="63" t="s">
        <v>259</v>
      </c>
      <c r="B30" s="63" t="s">
        <v>260</v>
      </c>
      <c r="C30" s="63" t="s">
        <v>23</v>
      </c>
      <c r="D30" s="113" t="s">
        <v>110</v>
      </c>
      <c r="E30" s="113" t="s">
        <v>110</v>
      </c>
      <c r="G30" s="112"/>
      <c r="H30" s="112"/>
    </row>
    <row r="31" spans="1:8" x14ac:dyDescent="0.2">
      <c r="A31" s="63" t="s">
        <v>261</v>
      </c>
      <c r="B31" s="63" t="s">
        <v>262</v>
      </c>
      <c r="C31" s="63" t="s">
        <v>26</v>
      </c>
      <c r="D31" s="113">
        <v>107.36</v>
      </c>
      <c r="E31" s="113">
        <v>114.65</v>
      </c>
      <c r="G31" s="112"/>
      <c r="H31" s="112"/>
    </row>
    <row r="32" spans="1:8" x14ac:dyDescent="0.2">
      <c r="A32" s="63" t="s">
        <v>263</v>
      </c>
      <c r="B32" s="63" t="s">
        <v>264</v>
      </c>
      <c r="C32" s="63" t="s">
        <v>19</v>
      </c>
      <c r="D32" s="113" t="s">
        <v>110</v>
      </c>
      <c r="E32" s="113" t="s">
        <v>110</v>
      </c>
      <c r="G32" s="112"/>
      <c r="H32" s="112"/>
    </row>
    <row r="33" spans="1:8" x14ac:dyDescent="0.2">
      <c r="A33" s="63" t="s">
        <v>265</v>
      </c>
      <c r="B33" s="63" t="s">
        <v>266</v>
      </c>
      <c r="C33" s="63" t="s">
        <v>19</v>
      </c>
      <c r="D33" s="113" t="s">
        <v>110</v>
      </c>
      <c r="E33" s="113" t="s">
        <v>110</v>
      </c>
      <c r="G33" s="112"/>
      <c r="H33" s="112"/>
    </row>
    <row r="34" spans="1:8" x14ac:dyDescent="0.2">
      <c r="A34" s="63" t="s">
        <v>267</v>
      </c>
      <c r="B34" s="63" t="s">
        <v>268</v>
      </c>
      <c r="C34" s="63" t="s">
        <v>20</v>
      </c>
      <c r="D34" s="113">
        <v>177.28</v>
      </c>
      <c r="E34" s="113">
        <v>199.21</v>
      </c>
      <c r="G34" s="112"/>
      <c r="H34" s="112"/>
    </row>
    <row r="35" spans="1:8" x14ac:dyDescent="0.2">
      <c r="A35" s="63" t="s">
        <v>269</v>
      </c>
      <c r="B35" s="63" t="s">
        <v>270</v>
      </c>
      <c r="C35" s="63" t="s">
        <v>19</v>
      </c>
      <c r="D35" s="113">
        <v>194.38</v>
      </c>
      <c r="E35" s="113" t="s">
        <v>110</v>
      </c>
      <c r="G35" s="112"/>
      <c r="H35" s="112"/>
    </row>
    <row r="36" spans="1:8" x14ac:dyDescent="0.2">
      <c r="A36" s="63" t="s">
        <v>271</v>
      </c>
      <c r="B36" s="63" t="s">
        <v>272</v>
      </c>
      <c r="C36" s="63" t="s">
        <v>23</v>
      </c>
      <c r="D36" s="113">
        <v>196.21</v>
      </c>
      <c r="E36" s="113">
        <v>194.95</v>
      </c>
      <c r="G36" s="112"/>
      <c r="H36" s="112"/>
    </row>
    <row r="37" spans="1:8" x14ac:dyDescent="0.2">
      <c r="A37" s="63" t="s">
        <v>273</v>
      </c>
      <c r="B37" s="63" t="s">
        <v>274</v>
      </c>
      <c r="C37" s="63" t="s">
        <v>24</v>
      </c>
      <c r="D37" s="113" t="s">
        <v>110</v>
      </c>
      <c r="E37" s="113" t="s">
        <v>110</v>
      </c>
      <c r="G37" s="112"/>
      <c r="H37" s="112"/>
    </row>
    <row r="38" spans="1:8" x14ac:dyDescent="0.2">
      <c r="A38" s="63" t="s">
        <v>275</v>
      </c>
      <c r="B38" s="63" t="s">
        <v>276</v>
      </c>
      <c r="C38" s="63" t="s">
        <v>19</v>
      </c>
      <c r="D38" s="113" t="s">
        <v>110</v>
      </c>
      <c r="E38" s="113" t="s">
        <v>110</v>
      </c>
      <c r="G38" s="112"/>
      <c r="H38" s="112"/>
    </row>
    <row r="39" spans="1:8" x14ac:dyDescent="0.2">
      <c r="A39" s="63" t="s">
        <v>277</v>
      </c>
      <c r="B39" s="63" t="s">
        <v>278</v>
      </c>
      <c r="C39" s="63" t="s">
        <v>20</v>
      </c>
      <c r="D39" s="113">
        <v>202.01</v>
      </c>
      <c r="E39" s="113" t="s">
        <v>110</v>
      </c>
      <c r="G39" s="112"/>
      <c r="H39" s="112"/>
    </row>
    <row r="40" spans="1:8" x14ac:dyDescent="0.2">
      <c r="A40" s="63" t="s">
        <v>279</v>
      </c>
      <c r="B40" s="63" t="s">
        <v>280</v>
      </c>
      <c r="C40" s="63" t="s">
        <v>25</v>
      </c>
      <c r="D40" s="113" t="s">
        <v>110</v>
      </c>
      <c r="E40" s="113" t="s">
        <v>110</v>
      </c>
      <c r="G40" s="112"/>
      <c r="H40" s="112"/>
    </row>
    <row r="41" spans="1:8" x14ac:dyDescent="0.2">
      <c r="A41" s="63" t="s">
        <v>281</v>
      </c>
      <c r="B41" s="63" t="s">
        <v>282</v>
      </c>
      <c r="C41" s="63" t="s">
        <v>19</v>
      </c>
      <c r="D41" s="113" t="s">
        <v>110</v>
      </c>
      <c r="E41" s="113" t="s">
        <v>110</v>
      </c>
      <c r="G41" s="112"/>
      <c r="H41" s="112"/>
    </row>
    <row r="42" spans="1:8" x14ac:dyDescent="0.2">
      <c r="A42" s="63" t="s">
        <v>283</v>
      </c>
      <c r="B42" s="63" t="s">
        <v>284</v>
      </c>
      <c r="C42" s="63" t="s">
        <v>18</v>
      </c>
      <c r="D42" s="113" t="s">
        <v>110</v>
      </c>
      <c r="E42" s="113" t="s">
        <v>110</v>
      </c>
      <c r="G42" s="112"/>
      <c r="H42" s="112"/>
    </row>
    <row r="43" spans="1:8" x14ac:dyDescent="0.2">
      <c r="A43" s="63" t="s">
        <v>285</v>
      </c>
      <c r="B43" s="63" t="s">
        <v>286</v>
      </c>
      <c r="C43" s="63" t="s">
        <v>23</v>
      </c>
      <c r="D43" s="113" t="s">
        <v>110</v>
      </c>
      <c r="E43" s="113" t="s">
        <v>110</v>
      </c>
      <c r="G43" s="112"/>
      <c r="H43" s="112"/>
    </row>
    <row r="44" spans="1:8" x14ac:dyDescent="0.2">
      <c r="A44" s="63" t="s">
        <v>287</v>
      </c>
      <c r="B44" s="63" t="s">
        <v>288</v>
      </c>
      <c r="C44" s="63" t="s">
        <v>22</v>
      </c>
      <c r="D44" s="113">
        <v>121.53</v>
      </c>
      <c r="E44" s="113" t="s">
        <v>110</v>
      </c>
      <c r="G44" s="112"/>
      <c r="H44" s="112"/>
    </row>
    <row r="45" spans="1:8" x14ac:dyDescent="0.2">
      <c r="A45" s="63" t="s">
        <v>289</v>
      </c>
      <c r="B45" s="63" t="s">
        <v>290</v>
      </c>
      <c r="C45" s="63" t="s">
        <v>22</v>
      </c>
      <c r="D45" s="113">
        <v>102.48</v>
      </c>
      <c r="E45" s="113">
        <v>188.14</v>
      </c>
      <c r="G45" s="112"/>
      <c r="H45" s="112"/>
    </row>
    <row r="46" spans="1:8" x14ac:dyDescent="0.2">
      <c r="A46" s="63" t="s">
        <v>291</v>
      </c>
      <c r="B46" s="63" t="s">
        <v>292</v>
      </c>
      <c r="C46" s="63" t="s">
        <v>26</v>
      </c>
      <c r="D46" s="113" t="s">
        <v>110</v>
      </c>
      <c r="E46" s="113" t="s">
        <v>110</v>
      </c>
      <c r="G46" s="112"/>
      <c r="H46" s="112"/>
    </row>
    <row r="47" spans="1:8" x14ac:dyDescent="0.2">
      <c r="A47" s="63" t="s">
        <v>293</v>
      </c>
      <c r="B47" s="63" t="s">
        <v>294</v>
      </c>
      <c r="C47" s="63" t="s">
        <v>19</v>
      </c>
      <c r="D47" s="113">
        <v>164.3</v>
      </c>
      <c r="E47" s="113" t="s">
        <v>110</v>
      </c>
      <c r="G47" s="112"/>
      <c r="H47" s="112"/>
    </row>
    <row r="48" spans="1:8" x14ac:dyDescent="0.2">
      <c r="A48" s="63" t="s">
        <v>295</v>
      </c>
      <c r="B48" s="63" t="s">
        <v>296</v>
      </c>
      <c r="C48" s="63" t="s">
        <v>20</v>
      </c>
      <c r="D48" s="113" t="s">
        <v>110</v>
      </c>
      <c r="E48" s="113" t="s">
        <v>110</v>
      </c>
      <c r="G48" s="112"/>
      <c r="H48" s="112"/>
    </row>
    <row r="49" spans="1:8" x14ac:dyDescent="0.2">
      <c r="A49" s="63" t="s">
        <v>297</v>
      </c>
      <c r="B49" s="63" t="s">
        <v>298</v>
      </c>
      <c r="C49" s="63" t="s">
        <v>25</v>
      </c>
      <c r="D49" s="113">
        <v>91.47</v>
      </c>
      <c r="E49" s="113" t="s">
        <v>110</v>
      </c>
      <c r="G49" s="112"/>
      <c r="H49" s="112"/>
    </row>
    <row r="50" spans="1:8" x14ac:dyDescent="0.2">
      <c r="A50" s="63" t="s">
        <v>299</v>
      </c>
      <c r="B50" s="63" t="s">
        <v>300</v>
      </c>
      <c r="C50" s="63" t="s">
        <v>23</v>
      </c>
      <c r="D50" s="113" t="s">
        <v>110</v>
      </c>
      <c r="E50" s="113" t="s">
        <v>110</v>
      </c>
      <c r="G50" s="112"/>
      <c r="H50" s="112"/>
    </row>
    <row r="51" spans="1:8" x14ac:dyDescent="0.2">
      <c r="A51" s="63" t="s">
        <v>301</v>
      </c>
      <c r="B51" s="63" t="s">
        <v>302</v>
      </c>
      <c r="C51" s="63" t="s">
        <v>22</v>
      </c>
      <c r="D51" s="113" t="s">
        <v>110</v>
      </c>
      <c r="E51" s="113" t="s">
        <v>110</v>
      </c>
      <c r="G51" s="112"/>
      <c r="H51" s="112"/>
    </row>
    <row r="52" spans="1:8" x14ac:dyDescent="0.2">
      <c r="A52" s="63" t="s">
        <v>303</v>
      </c>
      <c r="B52" s="63" t="s">
        <v>304</v>
      </c>
      <c r="C52" s="63" t="s">
        <v>19</v>
      </c>
      <c r="D52" s="113">
        <v>184.94</v>
      </c>
      <c r="E52" s="113" t="s">
        <v>110</v>
      </c>
      <c r="G52" s="112"/>
      <c r="H52" s="112"/>
    </row>
    <row r="53" spans="1:8" x14ac:dyDescent="0.2">
      <c r="A53" s="63" t="s">
        <v>305</v>
      </c>
      <c r="B53" s="63" t="s">
        <v>306</v>
      </c>
      <c r="C53" s="63" t="s">
        <v>19</v>
      </c>
      <c r="D53" s="113">
        <v>156.53</v>
      </c>
      <c r="E53" s="113">
        <v>189.66</v>
      </c>
      <c r="G53" s="112"/>
      <c r="H53" s="112"/>
    </row>
    <row r="54" spans="1:8" x14ac:dyDescent="0.2">
      <c r="A54" s="63" t="s">
        <v>307</v>
      </c>
      <c r="B54" s="63" t="s">
        <v>308</v>
      </c>
      <c r="C54" s="63" t="s">
        <v>18</v>
      </c>
      <c r="D54" s="113" t="s">
        <v>110</v>
      </c>
      <c r="E54" s="113" t="s">
        <v>110</v>
      </c>
      <c r="G54" s="112"/>
      <c r="H54" s="112"/>
    </row>
    <row r="55" spans="1:8" x14ac:dyDescent="0.2">
      <c r="A55" s="63" t="s">
        <v>309</v>
      </c>
      <c r="B55" s="63" t="s">
        <v>310</v>
      </c>
      <c r="C55" s="63" t="s">
        <v>19</v>
      </c>
      <c r="D55" s="113" t="s">
        <v>110</v>
      </c>
      <c r="E55" s="113" t="s">
        <v>110</v>
      </c>
      <c r="G55" s="112"/>
      <c r="H55" s="112"/>
    </row>
    <row r="56" spans="1:8" x14ac:dyDescent="0.2">
      <c r="A56" s="63" t="s">
        <v>311</v>
      </c>
      <c r="B56" s="63" t="s">
        <v>312</v>
      </c>
      <c r="C56" s="63" t="s">
        <v>24</v>
      </c>
      <c r="D56" s="113">
        <v>137.38999999999999</v>
      </c>
      <c r="E56" s="113" t="s">
        <v>110</v>
      </c>
      <c r="G56" s="112"/>
      <c r="H56" s="112"/>
    </row>
    <row r="57" spans="1:8" x14ac:dyDescent="0.2">
      <c r="A57" s="63" t="s">
        <v>313</v>
      </c>
      <c r="B57" s="63" t="s">
        <v>314</v>
      </c>
      <c r="C57" s="63" t="s">
        <v>23</v>
      </c>
      <c r="D57" s="113">
        <v>131.01</v>
      </c>
      <c r="E57" s="113">
        <v>186.07</v>
      </c>
      <c r="G57" s="112"/>
      <c r="H57" s="112"/>
    </row>
    <row r="58" spans="1:8" x14ac:dyDescent="0.2">
      <c r="A58" s="63" t="s">
        <v>315</v>
      </c>
      <c r="B58" s="63" t="s">
        <v>316</v>
      </c>
      <c r="C58" s="63" t="s">
        <v>22</v>
      </c>
      <c r="D58" s="113" t="s">
        <v>110</v>
      </c>
      <c r="E58" s="113" t="s">
        <v>110</v>
      </c>
      <c r="G58" s="112"/>
      <c r="H58" s="112"/>
    </row>
    <row r="59" spans="1:8" x14ac:dyDescent="0.2">
      <c r="A59" s="63" t="s">
        <v>317</v>
      </c>
      <c r="B59" s="63" t="s">
        <v>318</v>
      </c>
      <c r="C59" s="63" t="s">
        <v>22</v>
      </c>
      <c r="D59" s="113">
        <v>106.37</v>
      </c>
      <c r="E59" s="113">
        <v>107.45</v>
      </c>
      <c r="G59" s="112"/>
      <c r="H59" s="112"/>
    </row>
    <row r="60" spans="1:8" x14ac:dyDescent="0.2">
      <c r="A60" s="63" t="s">
        <v>319</v>
      </c>
      <c r="B60" s="63" t="s">
        <v>320</v>
      </c>
      <c r="C60" s="63" t="s">
        <v>18</v>
      </c>
      <c r="D60" s="113">
        <v>102.27</v>
      </c>
      <c r="E60" s="113" t="s">
        <v>110</v>
      </c>
      <c r="G60" s="112"/>
      <c r="H60" s="112"/>
    </row>
    <row r="61" spans="1:8" x14ac:dyDescent="0.2">
      <c r="A61" s="63" t="s">
        <v>321</v>
      </c>
      <c r="B61" s="63" t="s">
        <v>322</v>
      </c>
      <c r="C61" s="63" t="s">
        <v>23</v>
      </c>
      <c r="D61" s="113" t="s">
        <v>110</v>
      </c>
      <c r="E61" s="113" t="s">
        <v>110</v>
      </c>
      <c r="G61" s="112"/>
      <c r="H61" s="112"/>
    </row>
    <row r="62" spans="1:8" x14ac:dyDescent="0.2">
      <c r="A62" s="63" t="s">
        <v>323</v>
      </c>
      <c r="B62" s="63" t="s">
        <v>324</v>
      </c>
      <c r="C62" s="63" t="s">
        <v>22</v>
      </c>
      <c r="D62" s="113">
        <v>148.16999999999999</v>
      </c>
      <c r="E62" s="113">
        <v>195.5</v>
      </c>
      <c r="G62" s="112"/>
      <c r="H62" s="112"/>
    </row>
    <row r="63" spans="1:8" x14ac:dyDescent="0.2">
      <c r="A63" s="63" t="s">
        <v>325</v>
      </c>
      <c r="B63" s="63" t="s">
        <v>326</v>
      </c>
      <c r="C63" s="63" t="s">
        <v>20</v>
      </c>
      <c r="D63" s="113" t="s">
        <v>110</v>
      </c>
      <c r="E63" s="113" t="s">
        <v>110</v>
      </c>
      <c r="G63" s="112"/>
      <c r="H63" s="112"/>
    </row>
    <row r="64" spans="1:8" x14ac:dyDescent="0.2">
      <c r="A64" s="63" t="s">
        <v>327</v>
      </c>
      <c r="B64" s="63" t="s">
        <v>328</v>
      </c>
      <c r="C64" s="63" t="s">
        <v>19</v>
      </c>
      <c r="D64" s="113" t="s">
        <v>110</v>
      </c>
      <c r="E64" s="113" t="s">
        <v>110</v>
      </c>
      <c r="G64" s="112"/>
      <c r="H64" s="112"/>
    </row>
    <row r="65" spans="1:8" x14ac:dyDescent="0.2">
      <c r="A65" s="63" t="s">
        <v>329</v>
      </c>
      <c r="B65" s="63" t="s">
        <v>330</v>
      </c>
      <c r="C65" s="63" t="s">
        <v>22</v>
      </c>
      <c r="D65" s="113" t="s">
        <v>110</v>
      </c>
      <c r="E65" s="113" t="s">
        <v>110</v>
      </c>
      <c r="G65" s="112"/>
      <c r="H65" s="112"/>
    </row>
    <row r="66" spans="1:8" x14ac:dyDescent="0.2">
      <c r="A66" s="63" t="s">
        <v>331</v>
      </c>
      <c r="B66" s="63" t="s">
        <v>332</v>
      </c>
      <c r="C66" s="63" t="s">
        <v>24</v>
      </c>
      <c r="D66" s="113">
        <v>129.49</v>
      </c>
      <c r="E66" s="113">
        <v>168.05</v>
      </c>
      <c r="G66" s="112"/>
      <c r="H66" s="112"/>
    </row>
    <row r="67" spans="1:8" x14ac:dyDescent="0.2">
      <c r="A67" s="63" t="s">
        <v>333</v>
      </c>
      <c r="B67" s="63" t="s">
        <v>334</v>
      </c>
      <c r="C67" s="63" t="s">
        <v>24</v>
      </c>
      <c r="D67" s="113" t="s">
        <v>110</v>
      </c>
      <c r="E67" s="113" t="s">
        <v>110</v>
      </c>
      <c r="G67" s="112"/>
      <c r="H67" s="112"/>
    </row>
    <row r="68" spans="1:8" x14ac:dyDescent="0.2">
      <c r="A68" s="63" t="s">
        <v>335</v>
      </c>
      <c r="B68" s="63" t="s">
        <v>336</v>
      </c>
      <c r="C68" s="63" t="s">
        <v>21</v>
      </c>
      <c r="D68" s="113">
        <v>128.04</v>
      </c>
      <c r="E68" s="113" t="s">
        <v>110</v>
      </c>
      <c r="G68" s="112"/>
      <c r="H68" s="112"/>
    </row>
    <row r="69" spans="1:8" x14ac:dyDescent="0.2">
      <c r="A69" s="63" t="s">
        <v>337</v>
      </c>
      <c r="B69" s="63" t="s">
        <v>338</v>
      </c>
      <c r="C69" s="63" t="s">
        <v>25</v>
      </c>
      <c r="D69" s="113" t="s">
        <v>110</v>
      </c>
      <c r="E69" s="113" t="s">
        <v>110</v>
      </c>
      <c r="G69" s="112"/>
      <c r="H69" s="112"/>
    </row>
    <row r="70" spans="1:8" x14ac:dyDescent="0.2">
      <c r="A70" s="63" t="s">
        <v>339</v>
      </c>
      <c r="B70" s="63" t="s">
        <v>340</v>
      </c>
      <c r="C70" s="63" t="s">
        <v>26</v>
      </c>
      <c r="D70" s="113" t="s">
        <v>110</v>
      </c>
      <c r="E70" s="113" t="s">
        <v>110</v>
      </c>
      <c r="G70" s="112"/>
      <c r="H70" s="112"/>
    </row>
    <row r="71" spans="1:8" x14ac:dyDescent="0.2">
      <c r="A71" s="63" t="s">
        <v>341</v>
      </c>
      <c r="B71" s="63" t="s">
        <v>342</v>
      </c>
      <c r="C71" s="63" t="s">
        <v>23</v>
      </c>
      <c r="D71" s="113">
        <v>194.06</v>
      </c>
      <c r="E71" s="113" t="s">
        <v>110</v>
      </c>
      <c r="G71" s="112"/>
      <c r="H71" s="112"/>
    </row>
    <row r="72" spans="1:8" x14ac:dyDescent="0.2">
      <c r="A72" s="63" t="s">
        <v>343</v>
      </c>
      <c r="B72" s="63" t="s">
        <v>344</v>
      </c>
      <c r="C72" s="63" t="s">
        <v>20</v>
      </c>
      <c r="D72" s="113">
        <v>172.79</v>
      </c>
      <c r="E72" s="113" t="s">
        <v>110</v>
      </c>
      <c r="G72" s="112"/>
      <c r="H72" s="112"/>
    </row>
    <row r="73" spans="1:8" x14ac:dyDescent="0.2">
      <c r="A73" s="63" t="s">
        <v>345</v>
      </c>
      <c r="B73" s="63" t="s">
        <v>346</v>
      </c>
      <c r="C73" s="63" t="s">
        <v>19</v>
      </c>
      <c r="D73" s="113" t="s">
        <v>110</v>
      </c>
      <c r="E73" s="113" t="s">
        <v>110</v>
      </c>
      <c r="G73" s="112"/>
      <c r="H73" s="112"/>
    </row>
    <row r="74" spans="1:8" x14ac:dyDescent="0.2">
      <c r="A74" s="63" t="s">
        <v>347</v>
      </c>
      <c r="B74" s="63" t="s">
        <v>348</v>
      </c>
      <c r="C74" s="63" t="s">
        <v>21</v>
      </c>
      <c r="D74" s="113">
        <v>95.81</v>
      </c>
      <c r="E74" s="113">
        <v>107.82</v>
      </c>
      <c r="G74" s="112"/>
      <c r="H74" s="112"/>
    </row>
    <row r="75" spans="1:8" x14ac:dyDescent="0.2">
      <c r="A75" s="63" t="s">
        <v>349</v>
      </c>
      <c r="B75" s="63" t="s">
        <v>350</v>
      </c>
      <c r="C75" s="63" t="s">
        <v>23</v>
      </c>
      <c r="D75" s="113">
        <v>153.27000000000001</v>
      </c>
      <c r="E75" s="113" t="s">
        <v>110</v>
      </c>
      <c r="G75" s="112"/>
      <c r="H75" s="112"/>
    </row>
    <row r="76" spans="1:8" x14ac:dyDescent="0.2">
      <c r="A76" s="63" t="s">
        <v>351</v>
      </c>
      <c r="B76" s="63" t="s">
        <v>352</v>
      </c>
      <c r="C76" s="63" t="s">
        <v>18</v>
      </c>
      <c r="D76" s="113">
        <v>128.03</v>
      </c>
      <c r="E76" s="113">
        <v>100.93</v>
      </c>
      <c r="G76" s="112"/>
      <c r="H76" s="112"/>
    </row>
    <row r="77" spans="1:8" x14ac:dyDescent="0.2">
      <c r="A77" s="63" t="s">
        <v>353</v>
      </c>
      <c r="B77" s="63" t="s">
        <v>354</v>
      </c>
      <c r="C77" s="63" t="s">
        <v>18</v>
      </c>
      <c r="D77" s="113" t="s">
        <v>110</v>
      </c>
      <c r="E77" s="113" t="s">
        <v>110</v>
      </c>
      <c r="G77" s="112"/>
      <c r="H77" s="112"/>
    </row>
    <row r="78" spans="1:8" x14ac:dyDescent="0.2">
      <c r="A78" s="63" t="s">
        <v>355</v>
      </c>
      <c r="B78" s="63" t="s">
        <v>356</v>
      </c>
      <c r="C78" s="63" t="s">
        <v>26</v>
      </c>
      <c r="D78" s="113">
        <v>104.89</v>
      </c>
      <c r="E78" s="113" t="s">
        <v>110</v>
      </c>
      <c r="G78" s="112"/>
      <c r="H78" s="112"/>
    </row>
    <row r="79" spans="1:8" x14ac:dyDescent="0.2">
      <c r="A79" s="63" t="s">
        <v>357</v>
      </c>
      <c r="B79" s="63" t="s">
        <v>358</v>
      </c>
      <c r="C79" s="63" t="s">
        <v>24</v>
      </c>
      <c r="D79" s="113">
        <v>131.96</v>
      </c>
      <c r="E79" s="113">
        <v>121.47</v>
      </c>
      <c r="G79" s="112"/>
      <c r="H79" s="112"/>
    </row>
    <row r="80" spans="1:8" x14ac:dyDescent="0.2">
      <c r="A80" s="63" t="s">
        <v>359</v>
      </c>
      <c r="B80" s="63" t="s">
        <v>360</v>
      </c>
      <c r="C80" s="63" t="s">
        <v>23</v>
      </c>
      <c r="D80" s="113">
        <v>130.66999999999999</v>
      </c>
      <c r="E80" s="113" t="s">
        <v>110</v>
      </c>
      <c r="G80" s="112"/>
      <c r="H80" s="112"/>
    </row>
    <row r="81" spans="1:8" x14ac:dyDescent="0.2">
      <c r="A81" s="63" t="s">
        <v>361</v>
      </c>
      <c r="B81" s="63" t="s">
        <v>362</v>
      </c>
      <c r="C81" s="63" t="s">
        <v>25</v>
      </c>
      <c r="D81" s="113">
        <v>102.6</v>
      </c>
      <c r="E81" s="113">
        <v>86.3</v>
      </c>
      <c r="G81" s="112"/>
      <c r="H81" s="112"/>
    </row>
    <row r="82" spans="1:8" x14ac:dyDescent="0.2">
      <c r="A82" s="63" t="s">
        <v>363</v>
      </c>
      <c r="B82" s="63" t="s">
        <v>364</v>
      </c>
      <c r="C82" s="63" t="s">
        <v>20</v>
      </c>
      <c r="D82" s="113">
        <v>167.64</v>
      </c>
      <c r="E82" s="113">
        <v>171.17</v>
      </c>
      <c r="G82" s="112"/>
      <c r="H82" s="112"/>
    </row>
    <row r="83" spans="1:8" x14ac:dyDescent="0.2">
      <c r="A83" s="63" t="s">
        <v>365</v>
      </c>
      <c r="B83" s="63" t="s">
        <v>366</v>
      </c>
      <c r="C83" s="63" t="s">
        <v>19</v>
      </c>
      <c r="D83" s="113" t="s">
        <v>110</v>
      </c>
      <c r="E83" s="113" t="s">
        <v>110</v>
      </c>
      <c r="G83" s="112"/>
      <c r="H83" s="112"/>
    </row>
    <row r="84" spans="1:8" x14ac:dyDescent="0.2">
      <c r="A84" s="63" t="s">
        <v>367</v>
      </c>
      <c r="B84" s="63" t="s">
        <v>368</v>
      </c>
      <c r="C84" s="63" t="s">
        <v>24</v>
      </c>
      <c r="D84" s="113">
        <v>139.63</v>
      </c>
      <c r="E84" s="113" t="s">
        <v>110</v>
      </c>
      <c r="G84" s="112"/>
      <c r="H84" s="112"/>
    </row>
    <row r="85" spans="1:8" x14ac:dyDescent="0.2">
      <c r="A85" s="63" t="s">
        <v>369</v>
      </c>
      <c r="B85" s="63" t="s">
        <v>370</v>
      </c>
      <c r="C85" s="63" t="s">
        <v>23</v>
      </c>
      <c r="D85" s="113" t="s">
        <v>110</v>
      </c>
      <c r="E85" s="113" t="s">
        <v>110</v>
      </c>
      <c r="G85" s="112"/>
      <c r="H85" s="112"/>
    </row>
    <row r="86" spans="1:8" x14ac:dyDescent="0.2">
      <c r="A86" s="63" t="s">
        <v>371</v>
      </c>
      <c r="B86" s="63" t="s">
        <v>372</v>
      </c>
      <c r="C86" s="63" t="s">
        <v>19</v>
      </c>
      <c r="D86" s="113" t="s">
        <v>110</v>
      </c>
      <c r="E86" s="113" t="s">
        <v>110</v>
      </c>
      <c r="G86" s="112"/>
      <c r="H86" s="112"/>
    </row>
    <row r="87" spans="1:8" x14ac:dyDescent="0.2">
      <c r="A87" s="63" t="s">
        <v>373</v>
      </c>
      <c r="B87" s="63" t="s">
        <v>374</v>
      </c>
      <c r="C87" s="63" t="s">
        <v>18</v>
      </c>
      <c r="D87" s="113" t="s">
        <v>110</v>
      </c>
      <c r="E87" s="113" t="s">
        <v>110</v>
      </c>
      <c r="G87" s="112"/>
      <c r="H87" s="112"/>
    </row>
    <row r="88" spans="1:8" x14ac:dyDescent="0.2">
      <c r="A88" s="63" t="s">
        <v>375</v>
      </c>
      <c r="B88" s="63" t="s">
        <v>376</v>
      </c>
      <c r="C88" s="63" t="s">
        <v>26</v>
      </c>
      <c r="D88" s="113">
        <v>100.3</v>
      </c>
      <c r="E88" s="113">
        <v>109.78</v>
      </c>
      <c r="G88" s="112"/>
      <c r="H88" s="112"/>
    </row>
    <row r="89" spans="1:8" x14ac:dyDescent="0.2">
      <c r="A89" s="63" t="s">
        <v>377</v>
      </c>
      <c r="B89" s="63" t="s">
        <v>378</v>
      </c>
      <c r="C89" s="63" t="s">
        <v>25</v>
      </c>
      <c r="D89" s="113" t="s">
        <v>110</v>
      </c>
      <c r="E89" s="113" t="s">
        <v>110</v>
      </c>
      <c r="G89" s="112"/>
      <c r="H89" s="112"/>
    </row>
    <row r="90" spans="1:8" x14ac:dyDescent="0.2">
      <c r="A90" s="63" t="s">
        <v>379</v>
      </c>
      <c r="B90" s="63" t="s">
        <v>380</v>
      </c>
      <c r="C90" s="63" t="s">
        <v>19</v>
      </c>
      <c r="D90" s="113">
        <v>95.55</v>
      </c>
      <c r="E90" s="113">
        <v>83.79</v>
      </c>
      <c r="G90" s="112"/>
      <c r="H90" s="112"/>
    </row>
    <row r="91" spans="1:8" x14ac:dyDescent="0.2">
      <c r="A91" s="63" t="s">
        <v>381</v>
      </c>
      <c r="B91" s="63" t="s">
        <v>382</v>
      </c>
      <c r="C91" s="63" t="s">
        <v>23</v>
      </c>
      <c r="D91" s="113">
        <v>131.78</v>
      </c>
      <c r="E91" s="113">
        <v>110.92</v>
      </c>
      <c r="G91" s="112"/>
      <c r="H91" s="112"/>
    </row>
    <row r="92" spans="1:8" x14ac:dyDescent="0.2">
      <c r="A92" s="63" t="s">
        <v>383</v>
      </c>
      <c r="B92" s="63" t="s">
        <v>384</v>
      </c>
      <c r="C92" s="63" t="s">
        <v>23</v>
      </c>
      <c r="D92" s="113" t="s">
        <v>110</v>
      </c>
      <c r="E92" s="113" t="s">
        <v>110</v>
      </c>
      <c r="G92" s="112"/>
      <c r="H92" s="112"/>
    </row>
    <row r="93" spans="1:8" x14ac:dyDescent="0.2">
      <c r="A93" s="63" t="s">
        <v>385</v>
      </c>
      <c r="B93" s="63" t="s">
        <v>386</v>
      </c>
      <c r="C93" s="63" t="s">
        <v>22</v>
      </c>
      <c r="D93" s="113">
        <v>112.39</v>
      </c>
      <c r="E93" s="113" t="s">
        <v>110</v>
      </c>
      <c r="G93" s="112"/>
      <c r="H93" s="112"/>
    </row>
    <row r="94" spans="1:8" x14ac:dyDescent="0.2">
      <c r="A94" s="63" t="s">
        <v>387</v>
      </c>
      <c r="B94" s="63" t="s">
        <v>388</v>
      </c>
      <c r="C94" s="63" t="s">
        <v>23</v>
      </c>
      <c r="D94" s="113" t="s">
        <v>110</v>
      </c>
      <c r="E94" s="113" t="s">
        <v>110</v>
      </c>
      <c r="G94" s="112"/>
      <c r="H94" s="112"/>
    </row>
    <row r="95" spans="1:8" x14ac:dyDescent="0.2">
      <c r="A95" s="63" t="s">
        <v>389</v>
      </c>
      <c r="B95" s="63" t="s">
        <v>390</v>
      </c>
      <c r="C95" s="63" t="s">
        <v>20</v>
      </c>
      <c r="D95" s="113">
        <v>199.4</v>
      </c>
      <c r="E95" s="113" t="s">
        <v>110</v>
      </c>
      <c r="G95" s="112"/>
      <c r="H95" s="112"/>
    </row>
    <row r="96" spans="1:8" x14ac:dyDescent="0.2">
      <c r="A96" s="63" t="s">
        <v>391</v>
      </c>
      <c r="B96" s="63" t="s">
        <v>392</v>
      </c>
      <c r="C96" s="63" t="s">
        <v>19</v>
      </c>
      <c r="D96" s="113">
        <v>224.31</v>
      </c>
      <c r="E96" s="113" t="s">
        <v>110</v>
      </c>
      <c r="G96" s="112"/>
      <c r="H96" s="112"/>
    </row>
    <row r="97" spans="1:8" x14ac:dyDescent="0.2">
      <c r="A97" s="63" t="s">
        <v>393</v>
      </c>
      <c r="B97" s="63" t="s">
        <v>394</v>
      </c>
      <c r="C97" s="63" t="s">
        <v>23</v>
      </c>
      <c r="D97" s="113" t="s">
        <v>110</v>
      </c>
      <c r="E97" s="113" t="s">
        <v>110</v>
      </c>
      <c r="G97" s="112"/>
      <c r="H97" s="112"/>
    </row>
    <row r="98" spans="1:8" x14ac:dyDescent="0.2">
      <c r="A98" s="63" t="s">
        <v>395</v>
      </c>
      <c r="B98" s="63" t="s">
        <v>396</v>
      </c>
      <c r="C98" s="63" t="s">
        <v>18</v>
      </c>
      <c r="D98" s="113" t="s">
        <v>110</v>
      </c>
      <c r="E98" s="113" t="s">
        <v>110</v>
      </c>
      <c r="G98" s="112"/>
      <c r="H98" s="112"/>
    </row>
    <row r="99" spans="1:8" x14ac:dyDescent="0.2">
      <c r="A99" s="63" t="s">
        <v>397</v>
      </c>
      <c r="B99" s="63" t="s">
        <v>398</v>
      </c>
      <c r="C99" s="63" t="s">
        <v>24</v>
      </c>
      <c r="D99" s="113">
        <v>128.30000000000001</v>
      </c>
      <c r="E99" s="113">
        <v>178.43</v>
      </c>
      <c r="G99" s="112"/>
      <c r="H99" s="112"/>
    </row>
    <row r="100" spans="1:8" x14ac:dyDescent="0.2">
      <c r="A100" s="63" t="s">
        <v>399</v>
      </c>
      <c r="B100" s="63" t="s">
        <v>400</v>
      </c>
      <c r="C100" s="63" t="s">
        <v>23</v>
      </c>
      <c r="D100" s="113">
        <v>143.5</v>
      </c>
      <c r="E100" s="113">
        <v>123.8</v>
      </c>
      <c r="G100" s="112"/>
      <c r="H100" s="112"/>
    </row>
    <row r="101" spans="1:8" x14ac:dyDescent="0.2">
      <c r="A101" s="63" t="s">
        <v>401</v>
      </c>
      <c r="B101" s="63" t="s">
        <v>402</v>
      </c>
      <c r="C101" s="63" t="s">
        <v>19</v>
      </c>
      <c r="D101" s="113" t="s">
        <v>110</v>
      </c>
      <c r="E101" s="113" t="s">
        <v>110</v>
      </c>
      <c r="G101" s="112"/>
      <c r="H101" s="112"/>
    </row>
    <row r="102" spans="1:8" x14ac:dyDescent="0.2">
      <c r="A102" s="63" t="s">
        <v>403</v>
      </c>
      <c r="B102" s="63" t="s">
        <v>404</v>
      </c>
      <c r="C102" s="63" t="s">
        <v>23</v>
      </c>
      <c r="D102" s="113">
        <v>125.78</v>
      </c>
      <c r="E102" s="113" t="s">
        <v>110</v>
      </c>
      <c r="G102" s="112"/>
      <c r="H102" s="112"/>
    </row>
    <row r="103" spans="1:8" x14ac:dyDescent="0.2">
      <c r="A103" s="63" t="s">
        <v>405</v>
      </c>
      <c r="B103" s="63" t="s">
        <v>406</v>
      </c>
      <c r="C103" s="63" t="s">
        <v>24</v>
      </c>
      <c r="D103" s="113" t="s">
        <v>110</v>
      </c>
      <c r="E103" s="113" t="s">
        <v>110</v>
      </c>
      <c r="G103" s="112"/>
      <c r="H103" s="112"/>
    </row>
    <row r="104" spans="1:8" x14ac:dyDescent="0.2">
      <c r="A104" s="63" t="s">
        <v>407</v>
      </c>
      <c r="B104" s="63" t="s">
        <v>408</v>
      </c>
      <c r="C104" s="63" t="s">
        <v>22</v>
      </c>
      <c r="D104" s="113" t="s">
        <v>110</v>
      </c>
      <c r="E104" s="113" t="s">
        <v>110</v>
      </c>
      <c r="G104" s="112"/>
      <c r="H104" s="112"/>
    </row>
    <row r="105" spans="1:8" x14ac:dyDescent="0.2">
      <c r="A105" s="63" t="s">
        <v>409</v>
      </c>
      <c r="B105" s="63" t="s">
        <v>410</v>
      </c>
      <c r="C105" s="63" t="s">
        <v>21</v>
      </c>
      <c r="D105" s="113">
        <v>116.21</v>
      </c>
      <c r="E105" s="113">
        <v>225.01</v>
      </c>
      <c r="G105" s="112"/>
      <c r="H105" s="112"/>
    </row>
    <row r="106" spans="1:8" x14ac:dyDescent="0.2">
      <c r="A106" s="63" t="s">
        <v>411</v>
      </c>
      <c r="B106" s="63" t="s">
        <v>412</v>
      </c>
      <c r="C106" s="63" t="s">
        <v>18</v>
      </c>
      <c r="D106" s="113" t="s">
        <v>110</v>
      </c>
      <c r="E106" s="113" t="s">
        <v>110</v>
      </c>
      <c r="G106" s="112"/>
      <c r="H106" s="112"/>
    </row>
    <row r="107" spans="1:8" x14ac:dyDescent="0.2">
      <c r="A107" s="63" t="s">
        <v>413</v>
      </c>
      <c r="B107" s="63" t="s">
        <v>414</v>
      </c>
      <c r="C107" s="63" t="s">
        <v>24</v>
      </c>
      <c r="D107" s="113" t="s">
        <v>110</v>
      </c>
      <c r="E107" s="113" t="s">
        <v>110</v>
      </c>
      <c r="G107" s="112"/>
      <c r="H107" s="112"/>
    </row>
    <row r="108" spans="1:8" x14ac:dyDescent="0.2">
      <c r="A108" s="63" t="s">
        <v>415</v>
      </c>
      <c r="B108" s="63" t="s">
        <v>416</v>
      </c>
      <c r="C108" s="63" t="s">
        <v>23</v>
      </c>
      <c r="D108" s="113">
        <v>147.29</v>
      </c>
      <c r="E108" s="113" t="s">
        <v>110</v>
      </c>
      <c r="G108" s="112"/>
      <c r="H108" s="112"/>
    </row>
    <row r="109" spans="1:8" x14ac:dyDescent="0.2">
      <c r="A109" s="63" t="s">
        <v>417</v>
      </c>
      <c r="B109" s="63" t="s">
        <v>418</v>
      </c>
      <c r="C109" s="63" t="s">
        <v>23</v>
      </c>
      <c r="D109" s="113">
        <v>167.23</v>
      </c>
      <c r="E109" s="113" t="s">
        <v>110</v>
      </c>
      <c r="G109" s="112"/>
      <c r="H109" s="112"/>
    </row>
    <row r="110" spans="1:8" x14ac:dyDescent="0.2">
      <c r="A110" s="63" t="s">
        <v>419</v>
      </c>
      <c r="B110" s="63" t="s">
        <v>420</v>
      </c>
      <c r="C110" s="63" t="s">
        <v>19</v>
      </c>
      <c r="D110" s="113">
        <v>117.35</v>
      </c>
      <c r="E110" s="113">
        <v>95.82</v>
      </c>
      <c r="G110" s="112"/>
      <c r="H110" s="112"/>
    </row>
    <row r="111" spans="1:8" x14ac:dyDescent="0.2">
      <c r="A111" s="63" t="s">
        <v>421</v>
      </c>
      <c r="B111" s="63" t="s">
        <v>422</v>
      </c>
      <c r="C111" s="63" t="s">
        <v>20</v>
      </c>
      <c r="D111" s="113">
        <v>195.25</v>
      </c>
      <c r="E111" s="113" t="s">
        <v>110</v>
      </c>
      <c r="G111" s="112"/>
      <c r="H111" s="112"/>
    </row>
    <row r="112" spans="1:8" x14ac:dyDescent="0.2">
      <c r="A112" s="63" t="s">
        <v>423</v>
      </c>
      <c r="B112" s="63" t="s">
        <v>424</v>
      </c>
      <c r="C112" s="63" t="s">
        <v>23</v>
      </c>
      <c r="D112" s="113">
        <v>188.79</v>
      </c>
      <c r="E112" s="113" t="s">
        <v>110</v>
      </c>
      <c r="G112" s="112"/>
      <c r="H112" s="112"/>
    </row>
    <row r="113" spans="1:8" x14ac:dyDescent="0.2">
      <c r="A113" s="63" t="s">
        <v>425</v>
      </c>
      <c r="B113" s="63" t="s">
        <v>426</v>
      </c>
      <c r="C113" s="63" t="s">
        <v>20</v>
      </c>
      <c r="D113" s="113" t="s">
        <v>110</v>
      </c>
      <c r="E113" s="113" t="s">
        <v>110</v>
      </c>
      <c r="G113" s="112"/>
      <c r="H113" s="112"/>
    </row>
    <row r="114" spans="1:8" x14ac:dyDescent="0.2">
      <c r="A114" s="63" t="s">
        <v>427</v>
      </c>
      <c r="B114" s="63" t="s">
        <v>428</v>
      </c>
      <c r="C114" s="63" t="s">
        <v>22</v>
      </c>
      <c r="D114" s="113" t="s">
        <v>110</v>
      </c>
      <c r="E114" s="113" t="s">
        <v>110</v>
      </c>
      <c r="G114" s="112"/>
      <c r="H114" s="112"/>
    </row>
    <row r="115" spans="1:8" x14ac:dyDescent="0.2">
      <c r="A115" s="63" t="s">
        <v>429</v>
      </c>
      <c r="B115" s="63" t="s">
        <v>430</v>
      </c>
      <c r="C115" s="63" t="s">
        <v>26</v>
      </c>
      <c r="D115" s="113" t="s">
        <v>110</v>
      </c>
      <c r="E115" s="113" t="s">
        <v>110</v>
      </c>
      <c r="G115" s="112"/>
      <c r="H115" s="112"/>
    </row>
    <row r="116" spans="1:8" x14ac:dyDescent="0.2">
      <c r="A116" s="63" t="s">
        <v>431</v>
      </c>
      <c r="B116" s="63" t="s">
        <v>432</v>
      </c>
      <c r="C116" s="63" t="s">
        <v>20</v>
      </c>
      <c r="D116" s="113" t="s">
        <v>110</v>
      </c>
      <c r="E116" s="113" t="s">
        <v>110</v>
      </c>
      <c r="G116" s="112"/>
      <c r="H116" s="112"/>
    </row>
    <row r="117" spans="1:8" x14ac:dyDescent="0.2">
      <c r="A117" s="63" t="s">
        <v>433</v>
      </c>
      <c r="B117" s="63" t="s">
        <v>434</v>
      </c>
      <c r="C117" s="63" t="s">
        <v>18</v>
      </c>
      <c r="D117" s="113" t="s">
        <v>110</v>
      </c>
      <c r="E117" s="113" t="s">
        <v>110</v>
      </c>
      <c r="G117" s="112"/>
      <c r="H117" s="112"/>
    </row>
    <row r="118" spans="1:8" x14ac:dyDescent="0.2">
      <c r="A118" s="63" t="s">
        <v>435</v>
      </c>
      <c r="B118" s="63" t="s">
        <v>436</v>
      </c>
      <c r="C118" s="63" t="s">
        <v>20</v>
      </c>
      <c r="D118" s="113" t="s">
        <v>110</v>
      </c>
      <c r="E118" s="113" t="s">
        <v>110</v>
      </c>
      <c r="G118" s="112"/>
      <c r="H118" s="112"/>
    </row>
    <row r="119" spans="1:8" x14ac:dyDescent="0.2">
      <c r="A119" s="63" t="s">
        <v>437</v>
      </c>
      <c r="B119" s="63" t="s">
        <v>438</v>
      </c>
      <c r="C119" s="63" t="s">
        <v>19</v>
      </c>
      <c r="D119" s="113" t="s">
        <v>110</v>
      </c>
      <c r="E119" s="113" t="s">
        <v>110</v>
      </c>
      <c r="G119" s="112"/>
      <c r="H119" s="112"/>
    </row>
    <row r="120" spans="1:8" x14ac:dyDescent="0.2">
      <c r="A120" s="63" t="s">
        <v>439</v>
      </c>
      <c r="B120" s="63" t="s">
        <v>440</v>
      </c>
      <c r="C120" s="63" t="s">
        <v>26</v>
      </c>
      <c r="D120" s="113">
        <v>122.75</v>
      </c>
      <c r="E120" s="113" t="s">
        <v>110</v>
      </c>
      <c r="G120" s="112"/>
      <c r="H120" s="112"/>
    </row>
    <row r="121" spans="1:8" x14ac:dyDescent="0.2">
      <c r="A121" s="63" t="s">
        <v>441</v>
      </c>
      <c r="B121" s="63" t="s">
        <v>442</v>
      </c>
      <c r="C121" s="63" t="s">
        <v>20</v>
      </c>
      <c r="D121" s="113">
        <v>184.52</v>
      </c>
      <c r="E121" s="113" t="s">
        <v>110</v>
      </c>
      <c r="G121" s="112"/>
      <c r="H121" s="112"/>
    </row>
    <row r="122" spans="1:8" x14ac:dyDescent="0.2">
      <c r="A122" s="63" t="s">
        <v>443</v>
      </c>
      <c r="B122" s="63" t="s">
        <v>444</v>
      </c>
      <c r="C122" s="63" t="s">
        <v>23</v>
      </c>
      <c r="D122" s="113" t="s">
        <v>110</v>
      </c>
      <c r="E122" s="113" t="s">
        <v>110</v>
      </c>
      <c r="G122" s="112"/>
      <c r="H122" s="112"/>
    </row>
    <row r="123" spans="1:8" x14ac:dyDescent="0.2">
      <c r="A123" s="63" t="s">
        <v>445</v>
      </c>
      <c r="B123" s="63" t="s">
        <v>446</v>
      </c>
      <c r="C123" s="63" t="s">
        <v>21</v>
      </c>
      <c r="D123" s="113">
        <v>93.32</v>
      </c>
      <c r="E123" s="113" t="s">
        <v>110</v>
      </c>
      <c r="G123" s="112"/>
      <c r="H123" s="112"/>
    </row>
    <row r="124" spans="1:8" x14ac:dyDescent="0.2">
      <c r="A124" s="63" t="s">
        <v>447</v>
      </c>
      <c r="B124" s="63" t="s">
        <v>448</v>
      </c>
      <c r="C124" s="63" t="s">
        <v>23</v>
      </c>
      <c r="D124" s="113">
        <v>138.46</v>
      </c>
      <c r="E124" s="113" t="s">
        <v>110</v>
      </c>
      <c r="G124" s="112"/>
      <c r="H124" s="112"/>
    </row>
    <row r="125" spans="1:8" x14ac:dyDescent="0.2">
      <c r="A125" s="63" t="s">
        <v>449</v>
      </c>
      <c r="B125" s="63" t="s">
        <v>450</v>
      </c>
      <c r="C125" s="63" t="s">
        <v>23</v>
      </c>
      <c r="D125" s="113" t="s">
        <v>110</v>
      </c>
      <c r="E125" s="113" t="s">
        <v>110</v>
      </c>
      <c r="G125" s="112"/>
      <c r="H125" s="112"/>
    </row>
    <row r="126" spans="1:8" x14ac:dyDescent="0.2">
      <c r="A126" s="63" t="s">
        <v>451</v>
      </c>
      <c r="B126" s="63" t="s">
        <v>452</v>
      </c>
      <c r="C126" s="63" t="s">
        <v>20</v>
      </c>
      <c r="D126" s="113">
        <v>203.04</v>
      </c>
      <c r="E126" s="113">
        <v>179.04</v>
      </c>
      <c r="G126" s="112"/>
      <c r="H126" s="112"/>
    </row>
    <row r="127" spans="1:8" x14ac:dyDescent="0.2">
      <c r="A127" s="63" t="s">
        <v>453</v>
      </c>
      <c r="B127" s="63" t="s">
        <v>454</v>
      </c>
      <c r="C127" s="63" t="s">
        <v>25</v>
      </c>
      <c r="D127" s="113" t="s">
        <v>110</v>
      </c>
      <c r="E127" s="113">
        <v>174.4</v>
      </c>
      <c r="G127" s="112"/>
      <c r="H127" s="112"/>
    </row>
    <row r="128" spans="1:8" x14ac:dyDescent="0.2">
      <c r="A128" s="63" t="s">
        <v>455</v>
      </c>
      <c r="B128" s="63" t="s">
        <v>456</v>
      </c>
      <c r="C128" s="63" t="s">
        <v>19</v>
      </c>
      <c r="D128" s="113" t="s">
        <v>110</v>
      </c>
      <c r="E128" s="113" t="s">
        <v>110</v>
      </c>
      <c r="G128" s="112"/>
      <c r="H128" s="112"/>
    </row>
    <row r="129" spans="1:8" x14ac:dyDescent="0.2">
      <c r="A129" s="63" t="s">
        <v>457</v>
      </c>
      <c r="B129" s="63" t="s">
        <v>458</v>
      </c>
      <c r="C129" s="63" t="s">
        <v>18</v>
      </c>
      <c r="D129" s="113" t="s">
        <v>110</v>
      </c>
      <c r="E129" s="113" t="s">
        <v>110</v>
      </c>
      <c r="G129" s="112"/>
      <c r="H129" s="112"/>
    </row>
    <row r="130" spans="1:8" x14ac:dyDescent="0.2">
      <c r="A130" s="63" t="s">
        <v>459</v>
      </c>
      <c r="B130" s="63" t="s">
        <v>460</v>
      </c>
      <c r="C130" s="63" t="s">
        <v>20</v>
      </c>
      <c r="D130" s="113">
        <v>167.19</v>
      </c>
      <c r="E130" s="113">
        <v>206.46</v>
      </c>
      <c r="G130" s="112"/>
      <c r="H130" s="112"/>
    </row>
    <row r="131" spans="1:8" x14ac:dyDescent="0.2">
      <c r="A131" s="63" t="s">
        <v>461</v>
      </c>
      <c r="B131" s="63" t="s">
        <v>462</v>
      </c>
      <c r="C131" s="63" t="s">
        <v>18</v>
      </c>
      <c r="D131" s="113">
        <v>112.43</v>
      </c>
      <c r="E131" s="113">
        <v>88.89</v>
      </c>
      <c r="G131" s="112"/>
      <c r="H131" s="112"/>
    </row>
    <row r="132" spans="1:8" x14ac:dyDescent="0.2">
      <c r="A132" s="63" t="s">
        <v>463</v>
      </c>
      <c r="B132" s="63" t="s">
        <v>464</v>
      </c>
      <c r="C132" s="63" t="s">
        <v>23</v>
      </c>
      <c r="D132" s="113" t="s">
        <v>110</v>
      </c>
      <c r="E132" s="113" t="s">
        <v>110</v>
      </c>
      <c r="G132" s="112"/>
      <c r="H132" s="112"/>
    </row>
    <row r="133" spans="1:8" x14ac:dyDescent="0.2">
      <c r="A133" s="63" t="s">
        <v>465</v>
      </c>
      <c r="B133" s="63" t="s">
        <v>466</v>
      </c>
      <c r="C133" s="63" t="s">
        <v>20</v>
      </c>
      <c r="D133" s="113">
        <v>193.13</v>
      </c>
      <c r="E133" s="113" t="s">
        <v>110</v>
      </c>
      <c r="G133" s="112"/>
      <c r="H133" s="112"/>
    </row>
    <row r="134" spans="1:8" x14ac:dyDescent="0.2">
      <c r="A134" s="63" t="s">
        <v>467</v>
      </c>
      <c r="B134" s="63" t="s">
        <v>468</v>
      </c>
      <c r="C134" s="63" t="s">
        <v>19</v>
      </c>
      <c r="D134" s="113" t="s">
        <v>110</v>
      </c>
      <c r="E134" s="113" t="s">
        <v>110</v>
      </c>
      <c r="G134" s="112"/>
      <c r="H134" s="112"/>
    </row>
    <row r="135" spans="1:8" x14ac:dyDescent="0.2">
      <c r="A135" s="63" t="s">
        <v>469</v>
      </c>
      <c r="B135" s="63" t="s">
        <v>470</v>
      </c>
      <c r="C135" s="63" t="s">
        <v>22</v>
      </c>
      <c r="D135" s="113" t="s">
        <v>110</v>
      </c>
      <c r="E135" s="113" t="s">
        <v>110</v>
      </c>
      <c r="G135" s="112"/>
      <c r="H135" s="112"/>
    </row>
    <row r="136" spans="1:8" x14ac:dyDescent="0.2">
      <c r="A136" s="63" t="s">
        <v>471</v>
      </c>
      <c r="B136" s="63" t="s">
        <v>472</v>
      </c>
      <c r="C136" s="63" t="s">
        <v>19</v>
      </c>
      <c r="D136" s="113">
        <v>141.41</v>
      </c>
      <c r="E136" s="113" t="s">
        <v>110</v>
      </c>
      <c r="G136" s="112"/>
      <c r="H136" s="112"/>
    </row>
    <row r="137" spans="1:8" x14ac:dyDescent="0.2">
      <c r="A137" s="63" t="s">
        <v>473</v>
      </c>
      <c r="B137" s="63" t="s">
        <v>474</v>
      </c>
      <c r="C137" s="63" t="s">
        <v>23</v>
      </c>
      <c r="D137" s="113">
        <v>103.62</v>
      </c>
      <c r="E137" s="113" t="s">
        <v>110</v>
      </c>
      <c r="G137" s="112"/>
      <c r="H137" s="112"/>
    </row>
    <row r="138" spans="1:8" x14ac:dyDescent="0.2">
      <c r="A138" s="63" t="s">
        <v>475</v>
      </c>
      <c r="B138" s="63" t="s">
        <v>476</v>
      </c>
      <c r="C138" s="63" t="s">
        <v>24</v>
      </c>
      <c r="D138" s="113">
        <v>164.06</v>
      </c>
      <c r="E138" s="113" t="s">
        <v>110</v>
      </c>
      <c r="G138" s="112"/>
      <c r="H138" s="112"/>
    </row>
    <row r="139" spans="1:8" x14ac:dyDescent="0.2">
      <c r="A139" s="63" t="s">
        <v>477</v>
      </c>
      <c r="B139" s="63" t="s">
        <v>478</v>
      </c>
      <c r="C139" s="63" t="s">
        <v>20</v>
      </c>
      <c r="D139" s="113">
        <v>203.11</v>
      </c>
      <c r="E139" s="113">
        <v>251.42</v>
      </c>
      <c r="G139" s="112"/>
      <c r="H139" s="112"/>
    </row>
    <row r="140" spans="1:8" x14ac:dyDescent="0.2">
      <c r="A140" s="63" t="s">
        <v>479</v>
      </c>
      <c r="B140" s="63" t="s">
        <v>480</v>
      </c>
      <c r="C140" s="63" t="s">
        <v>20</v>
      </c>
      <c r="D140" s="113" t="s">
        <v>110</v>
      </c>
      <c r="E140" s="113" t="s">
        <v>110</v>
      </c>
      <c r="G140" s="112"/>
      <c r="H140" s="112"/>
    </row>
    <row r="141" spans="1:8" x14ac:dyDescent="0.2">
      <c r="A141" s="63" t="s">
        <v>481</v>
      </c>
      <c r="B141" s="63" t="s">
        <v>482</v>
      </c>
      <c r="C141" s="63" t="s">
        <v>19</v>
      </c>
      <c r="D141" s="113" t="s">
        <v>110</v>
      </c>
      <c r="E141" s="113" t="s">
        <v>110</v>
      </c>
      <c r="G141" s="112"/>
      <c r="H141" s="112"/>
    </row>
    <row r="142" spans="1:8" x14ac:dyDescent="0.2">
      <c r="A142" s="63" t="s">
        <v>483</v>
      </c>
      <c r="B142" s="63" t="s">
        <v>484</v>
      </c>
      <c r="C142" s="63" t="s">
        <v>26</v>
      </c>
      <c r="D142" s="113">
        <v>96.63</v>
      </c>
      <c r="E142" s="113" t="s">
        <v>110</v>
      </c>
      <c r="G142" s="112"/>
      <c r="H142" s="112"/>
    </row>
    <row r="143" spans="1:8" x14ac:dyDescent="0.2">
      <c r="A143" s="63" t="s">
        <v>485</v>
      </c>
      <c r="B143" s="63" t="s">
        <v>486</v>
      </c>
      <c r="C143" s="63" t="s">
        <v>20</v>
      </c>
      <c r="D143" s="113">
        <v>289.61</v>
      </c>
      <c r="E143" s="113" t="s">
        <v>110</v>
      </c>
      <c r="G143" s="112"/>
      <c r="H143" s="112"/>
    </row>
    <row r="144" spans="1:8" x14ac:dyDescent="0.2">
      <c r="A144" s="63" t="s">
        <v>487</v>
      </c>
      <c r="B144" s="63" t="s">
        <v>488</v>
      </c>
      <c r="C144" s="63" t="s">
        <v>26</v>
      </c>
      <c r="D144" s="113" t="s">
        <v>110</v>
      </c>
      <c r="E144" s="113" t="s">
        <v>110</v>
      </c>
      <c r="G144" s="112"/>
      <c r="H144" s="112"/>
    </row>
    <row r="145" spans="1:8" x14ac:dyDescent="0.2">
      <c r="A145" s="63" t="s">
        <v>489</v>
      </c>
      <c r="B145" s="63" t="s">
        <v>490</v>
      </c>
      <c r="C145" s="63" t="s">
        <v>22</v>
      </c>
      <c r="D145" s="113" t="s">
        <v>110</v>
      </c>
      <c r="E145" s="113" t="s">
        <v>110</v>
      </c>
      <c r="G145" s="112"/>
      <c r="H145" s="112"/>
    </row>
    <row r="146" spans="1:8" x14ac:dyDescent="0.2">
      <c r="A146" s="63" t="s">
        <v>491</v>
      </c>
      <c r="B146" s="63" t="s">
        <v>492</v>
      </c>
      <c r="C146" s="63" t="s">
        <v>20</v>
      </c>
      <c r="D146" s="113" t="s">
        <v>110</v>
      </c>
      <c r="E146" s="113" t="s">
        <v>110</v>
      </c>
      <c r="G146" s="112"/>
      <c r="H146" s="112"/>
    </row>
    <row r="147" spans="1:8" x14ac:dyDescent="0.2">
      <c r="A147" s="63" t="s">
        <v>493</v>
      </c>
      <c r="B147" s="63" t="s">
        <v>494</v>
      </c>
      <c r="C147" s="63" t="s">
        <v>22</v>
      </c>
      <c r="D147" s="113" t="s">
        <v>110</v>
      </c>
      <c r="E147" s="113" t="s">
        <v>110</v>
      </c>
      <c r="G147" s="112"/>
      <c r="H147" s="112"/>
    </row>
    <row r="148" spans="1:8" x14ac:dyDescent="0.2">
      <c r="A148" s="63" t="s">
        <v>495</v>
      </c>
      <c r="B148" s="63" t="s">
        <v>496</v>
      </c>
      <c r="C148" s="63" t="s">
        <v>26</v>
      </c>
      <c r="D148" s="113">
        <v>124.37</v>
      </c>
      <c r="E148" s="113">
        <v>148.44999999999999</v>
      </c>
      <c r="G148" s="112"/>
      <c r="H148" s="112"/>
    </row>
    <row r="149" spans="1:8" x14ac:dyDescent="0.2">
      <c r="A149" s="63" t="s">
        <v>497</v>
      </c>
      <c r="B149" s="63" t="s">
        <v>498</v>
      </c>
      <c r="C149" s="63" t="s">
        <v>18</v>
      </c>
      <c r="D149" s="113">
        <v>123.81</v>
      </c>
      <c r="E149" s="113" t="s">
        <v>110</v>
      </c>
      <c r="G149" s="112"/>
      <c r="H149" s="112"/>
    </row>
    <row r="150" spans="1:8" x14ac:dyDescent="0.2">
      <c r="A150" s="63" t="s">
        <v>499</v>
      </c>
      <c r="B150" s="63" t="s">
        <v>500</v>
      </c>
      <c r="C150" s="63" t="s">
        <v>23</v>
      </c>
      <c r="D150" s="113">
        <v>169.65</v>
      </c>
      <c r="E150" s="113">
        <v>148.11000000000001</v>
      </c>
      <c r="G150" s="112"/>
      <c r="H150" s="112"/>
    </row>
    <row r="151" spans="1:8" x14ac:dyDescent="0.2">
      <c r="A151" s="63" t="s">
        <v>501</v>
      </c>
      <c r="B151" s="63" t="s">
        <v>502</v>
      </c>
      <c r="C151" s="63" t="s">
        <v>20</v>
      </c>
      <c r="D151" s="113" t="s">
        <v>110</v>
      </c>
      <c r="E151" s="113" t="s">
        <v>110</v>
      </c>
      <c r="G151" s="112"/>
      <c r="H151" s="112"/>
    </row>
    <row r="152" spans="1:8" x14ac:dyDescent="0.2">
      <c r="A152" s="63" t="s">
        <v>503</v>
      </c>
      <c r="B152" s="63" t="s">
        <v>504</v>
      </c>
      <c r="C152" s="63" t="s">
        <v>25</v>
      </c>
      <c r="D152" s="113">
        <v>112.19</v>
      </c>
      <c r="E152" s="113" t="s">
        <v>110</v>
      </c>
      <c r="G152" s="112"/>
      <c r="H152" s="112"/>
    </row>
    <row r="153" spans="1:8" x14ac:dyDescent="0.2">
      <c r="A153" s="63" t="s">
        <v>505</v>
      </c>
      <c r="B153" s="63" t="s">
        <v>506</v>
      </c>
      <c r="C153" s="63" t="s">
        <v>18</v>
      </c>
      <c r="D153" s="113">
        <v>119.75</v>
      </c>
      <c r="E153" s="113">
        <v>218.89</v>
      </c>
      <c r="G153" s="112"/>
      <c r="H153" s="112"/>
    </row>
    <row r="154" spans="1:8" x14ac:dyDescent="0.2">
      <c r="A154" s="63" t="s">
        <v>507</v>
      </c>
      <c r="B154" s="63" t="s">
        <v>508</v>
      </c>
      <c r="C154" s="63" t="s">
        <v>22</v>
      </c>
      <c r="D154" s="113" t="s">
        <v>110</v>
      </c>
      <c r="E154" s="113" t="s">
        <v>110</v>
      </c>
      <c r="G154" s="112"/>
      <c r="H154" s="112"/>
    </row>
    <row r="155" spans="1:8" x14ac:dyDescent="0.2">
      <c r="A155" s="63" t="s">
        <v>509</v>
      </c>
      <c r="B155" s="63" t="s">
        <v>510</v>
      </c>
      <c r="C155" s="63" t="s">
        <v>19</v>
      </c>
      <c r="D155" s="113">
        <v>165.87</v>
      </c>
      <c r="E155" s="113" t="s">
        <v>110</v>
      </c>
      <c r="G155" s="112"/>
      <c r="H155" s="112"/>
    </row>
    <row r="156" spans="1:8" x14ac:dyDescent="0.2">
      <c r="A156" s="63" t="s">
        <v>511</v>
      </c>
      <c r="B156" s="63" t="s">
        <v>512</v>
      </c>
      <c r="C156" s="63" t="s">
        <v>23</v>
      </c>
      <c r="D156" s="113" t="s">
        <v>110</v>
      </c>
      <c r="E156" s="113" t="s">
        <v>110</v>
      </c>
      <c r="G156" s="112"/>
      <c r="H156" s="112"/>
    </row>
    <row r="157" spans="1:8" x14ac:dyDescent="0.2">
      <c r="A157" s="63" t="s">
        <v>513</v>
      </c>
      <c r="B157" s="63" t="s">
        <v>514</v>
      </c>
      <c r="C157" s="63" t="s">
        <v>19</v>
      </c>
      <c r="D157" s="113" t="s">
        <v>110</v>
      </c>
      <c r="E157" s="113" t="s">
        <v>110</v>
      </c>
      <c r="G157" s="112"/>
      <c r="H157" s="112"/>
    </row>
    <row r="158" spans="1:8" x14ac:dyDescent="0.2">
      <c r="A158" s="63" t="s">
        <v>515</v>
      </c>
      <c r="B158" s="63" t="s">
        <v>516</v>
      </c>
      <c r="C158" s="63" t="s">
        <v>25</v>
      </c>
      <c r="D158" s="113" t="s">
        <v>110</v>
      </c>
      <c r="E158" s="113" t="s">
        <v>110</v>
      </c>
      <c r="G158" s="112"/>
      <c r="H158" s="112"/>
    </row>
    <row r="159" spans="1:8" x14ac:dyDescent="0.2">
      <c r="A159" s="63" t="s">
        <v>517</v>
      </c>
      <c r="B159" s="63" t="s">
        <v>518</v>
      </c>
      <c r="C159" s="63" t="s">
        <v>22</v>
      </c>
      <c r="D159" s="113">
        <v>118.4</v>
      </c>
      <c r="E159" s="113" t="s">
        <v>110</v>
      </c>
      <c r="G159" s="112"/>
      <c r="H159" s="112"/>
    </row>
    <row r="160" spans="1:8" x14ac:dyDescent="0.2">
      <c r="A160" s="63" t="s">
        <v>519</v>
      </c>
      <c r="B160" s="63" t="s">
        <v>520</v>
      </c>
      <c r="C160" s="63" t="s">
        <v>18</v>
      </c>
      <c r="D160" s="113">
        <v>106.1</v>
      </c>
      <c r="E160" s="113">
        <v>118.32</v>
      </c>
      <c r="G160" s="112"/>
      <c r="H160" s="112"/>
    </row>
    <row r="161" spans="1:8" x14ac:dyDescent="0.2">
      <c r="A161" s="63" t="s">
        <v>521</v>
      </c>
      <c r="B161" s="63" t="s">
        <v>522</v>
      </c>
      <c r="C161" s="63" t="s">
        <v>23</v>
      </c>
      <c r="D161" s="113">
        <v>148.66999999999999</v>
      </c>
      <c r="E161" s="113" t="s">
        <v>110</v>
      </c>
      <c r="G161" s="112"/>
      <c r="H161" s="112"/>
    </row>
    <row r="162" spans="1:8" x14ac:dyDescent="0.2">
      <c r="A162" s="63" t="s">
        <v>523</v>
      </c>
      <c r="B162" s="63" t="s">
        <v>524</v>
      </c>
      <c r="C162" s="63" t="s">
        <v>18</v>
      </c>
      <c r="D162" s="113">
        <v>113.64</v>
      </c>
      <c r="E162" s="113" t="s">
        <v>110</v>
      </c>
      <c r="G162" s="112"/>
      <c r="H162" s="112"/>
    </row>
    <row r="163" spans="1:8" x14ac:dyDescent="0.2">
      <c r="A163" s="63" t="s">
        <v>525</v>
      </c>
      <c r="B163" s="63" t="s">
        <v>526</v>
      </c>
      <c r="C163" s="63" t="s">
        <v>24</v>
      </c>
      <c r="D163" s="113" t="s">
        <v>110</v>
      </c>
      <c r="E163" s="113" t="s">
        <v>110</v>
      </c>
      <c r="G163" s="112"/>
      <c r="H163" s="112"/>
    </row>
    <row r="164" spans="1:8" x14ac:dyDescent="0.2">
      <c r="A164" s="63" t="s">
        <v>527</v>
      </c>
      <c r="B164" s="63" t="s">
        <v>528</v>
      </c>
      <c r="C164" s="63" t="s">
        <v>20</v>
      </c>
      <c r="D164" s="113" t="s">
        <v>110</v>
      </c>
      <c r="E164" s="113" t="s">
        <v>110</v>
      </c>
      <c r="G164" s="112"/>
      <c r="H164" s="112"/>
    </row>
    <row r="165" spans="1:8" x14ac:dyDescent="0.2">
      <c r="A165" s="63" t="s">
        <v>529</v>
      </c>
      <c r="B165" s="63" t="s">
        <v>530</v>
      </c>
      <c r="C165" s="63" t="s">
        <v>24</v>
      </c>
      <c r="D165" s="113">
        <v>121.12</v>
      </c>
      <c r="E165" s="113" t="s">
        <v>110</v>
      </c>
      <c r="G165" s="112"/>
      <c r="H165" s="112"/>
    </row>
    <row r="166" spans="1:8" x14ac:dyDescent="0.2">
      <c r="A166" s="63" t="s">
        <v>531</v>
      </c>
      <c r="B166" s="63" t="s">
        <v>532</v>
      </c>
      <c r="C166" s="63" t="s">
        <v>19</v>
      </c>
      <c r="D166" s="113">
        <v>129.51</v>
      </c>
      <c r="E166" s="113" t="s">
        <v>110</v>
      </c>
      <c r="G166" s="112"/>
      <c r="H166" s="112"/>
    </row>
    <row r="167" spans="1:8" x14ac:dyDescent="0.2">
      <c r="A167" s="63" t="s">
        <v>533</v>
      </c>
      <c r="B167" s="63" t="s">
        <v>534</v>
      </c>
      <c r="C167" s="63" t="s">
        <v>23</v>
      </c>
      <c r="D167" s="113" t="s">
        <v>110</v>
      </c>
      <c r="E167" s="113" t="s">
        <v>110</v>
      </c>
      <c r="G167" s="112"/>
      <c r="H167" s="112"/>
    </row>
    <row r="168" spans="1:8" x14ac:dyDescent="0.2">
      <c r="A168" s="63" t="s">
        <v>535</v>
      </c>
      <c r="B168" s="63" t="s">
        <v>536</v>
      </c>
      <c r="C168" s="63" t="s">
        <v>21</v>
      </c>
      <c r="D168" s="113" t="s">
        <v>110</v>
      </c>
      <c r="E168" s="113" t="s">
        <v>110</v>
      </c>
      <c r="G168" s="112"/>
      <c r="H168" s="112"/>
    </row>
    <row r="169" spans="1:8" x14ac:dyDescent="0.2">
      <c r="A169" s="63" t="s">
        <v>537</v>
      </c>
      <c r="B169" s="63" t="s">
        <v>538</v>
      </c>
      <c r="C169" s="63" t="s">
        <v>23</v>
      </c>
      <c r="D169" s="113">
        <v>185.52</v>
      </c>
      <c r="E169" s="113">
        <v>131</v>
      </c>
      <c r="G169" s="112"/>
      <c r="H169" s="112"/>
    </row>
    <row r="170" spans="1:8" x14ac:dyDescent="0.2">
      <c r="A170" s="63" t="s">
        <v>539</v>
      </c>
      <c r="B170" s="63" t="s">
        <v>540</v>
      </c>
      <c r="C170" s="63" t="s">
        <v>23</v>
      </c>
      <c r="D170" s="113">
        <v>142</v>
      </c>
      <c r="E170" s="113" t="s">
        <v>110</v>
      </c>
      <c r="G170" s="112"/>
      <c r="H170" s="112"/>
    </row>
    <row r="171" spans="1:8" x14ac:dyDescent="0.2">
      <c r="A171" s="63" t="s">
        <v>541</v>
      </c>
      <c r="B171" s="63" t="s">
        <v>542</v>
      </c>
      <c r="C171" s="63" t="s">
        <v>23</v>
      </c>
      <c r="D171" s="113">
        <v>179.61</v>
      </c>
      <c r="E171" s="113" t="s">
        <v>110</v>
      </c>
      <c r="G171" s="112"/>
      <c r="H171" s="112"/>
    </row>
    <row r="172" spans="1:8" x14ac:dyDescent="0.2">
      <c r="A172" s="63" t="s">
        <v>543</v>
      </c>
      <c r="B172" s="63" t="s">
        <v>544</v>
      </c>
      <c r="C172" s="63" t="s">
        <v>18</v>
      </c>
      <c r="D172" s="113">
        <v>104.67</v>
      </c>
      <c r="E172" s="113">
        <v>167.61</v>
      </c>
      <c r="G172" s="112"/>
      <c r="H172" s="112"/>
    </row>
    <row r="173" spans="1:8" x14ac:dyDescent="0.2">
      <c r="A173" s="63" t="s">
        <v>545</v>
      </c>
      <c r="B173" s="63" t="s">
        <v>546</v>
      </c>
      <c r="C173" s="63" t="s">
        <v>21</v>
      </c>
      <c r="D173" s="113">
        <v>125.44</v>
      </c>
      <c r="E173" s="113">
        <v>185.23</v>
      </c>
      <c r="G173" s="112"/>
      <c r="H173" s="112"/>
    </row>
    <row r="174" spans="1:8" x14ac:dyDescent="0.2">
      <c r="A174" s="63" t="s">
        <v>547</v>
      </c>
      <c r="B174" s="63" t="s">
        <v>548</v>
      </c>
      <c r="C174" s="63" t="s">
        <v>25</v>
      </c>
      <c r="D174" s="113" t="s">
        <v>110</v>
      </c>
      <c r="E174" s="113" t="s">
        <v>110</v>
      </c>
      <c r="G174" s="112"/>
      <c r="H174" s="112"/>
    </row>
    <row r="175" spans="1:8" x14ac:dyDescent="0.2">
      <c r="A175" s="63" t="s">
        <v>549</v>
      </c>
      <c r="B175" s="63" t="s">
        <v>550</v>
      </c>
      <c r="C175" s="63" t="s">
        <v>20</v>
      </c>
      <c r="D175" s="113">
        <v>173.85</v>
      </c>
      <c r="E175" s="113" t="s">
        <v>110</v>
      </c>
      <c r="G175" s="112"/>
      <c r="H175" s="112"/>
    </row>
    <row r="176" spans="1:8" x14ac:dyDescent="0.2">
      <c r="A176" s="63" t="s">
        <v>551</v>
      </c>
      <c r="B176" s="63" t="s">
        <v>552</v>
      </c>
      <c r="C176" s="63" t="s">
        <v>24</v>
      </c>
      <c r="D176" s="113" t="s">
        <v>110</v>
      </c>
      <c r="E176" s="113" t="s">
        <v>110</v>
      </c>
      <c r="G176" s="112"/>
      <c r="H176" s="112"/>
    </row>
    <row r="177" spans="1:8" x14ac:dyDescent="0.2">
      <c r="A177" s="63" t="s">
        <v>553</v>
      </c>
      <c r="B177" s="63" t="s">
        <v>554</v>
      </c>
      <c r="C177" s="63" t="s">
        <v>18</v>
      </c>
      <c r="D177" s="113">
        <v>102.06</v>
      </c>
      <c r="E177" s="113" t="s">
        <v>110</v>
      </c>
      <c r="G177" s="112"/>
      <c r="H177" s="112"/>
    </row>
    <row r="178" spans="1:8" x14ac:dyDescent="0.2">
      <c r="A178" s="63" t="s">
        <v>555</v>
      </c>
      <c r="B178" s="63" t="s">
        <v>556</v>
      </c>
      <c r="C178" s="63" t="s">
        <v>26</v>
      </c>
      <c r="D178" s="113" t="s">
        <v>110</v>
      </c>
      <c r="E178" s="113" t="s">
        <v>110</v>
      </c>
      <c r="G178" s="112"/>
      <c r="H178" s="112"/>
    </row>
    <row r="179" spans="1:8" x14ac:dyDescent="0.2">
      <c r="A179" s="63" t="s">
        <v>557</v>
      </c>
      <c r="B179" s="63" t="s">
        <v>558</v>
      </c>
      <c r="C179" s="63" t="s">
        <v>19</v>
      </c>
      <c r="D179" s="113" t="s">
        <v>110</v>
      </c>
      <c r="E179" s="113" t="s">
        <v>110</v>
      </c>
      <c r="G179" s="112"/>
      <c r="H179" s="112"/>
    </row>
    <row r="180" spans="1:8" x14ac:dyDescent="0.2">
      <c r="A180" s="63" t="s">
        <v>559</v>
      </c>
      <c r="B180" s="63" t="s">
        <v>560</v>
      </c>
      <c r="C180" s="63" t="s">
        <v>18</v>
      </c>
      <c r="D180" s="113">
        <v>106.33</v>
      </c>
      <c r="E180" s="113" t="s">
        <v>110</v>
      </c>
      <c r="G180" s="112"/>
      <c r="H180" s="112"/>
    </row>
    <row r="181" spans="1:8" x14ac:dyDescent="0.2">
      <c r="A181" s="63" t="s">
        <v>561</v>
      </c>
      <c r="B181" s="63" t="s">
        <v>562</v>
      </c>
      <c r="C181" s="63" t="s">
        <v>26</v>
      </c>
      <c r="D181" s="113" t="s">
        <v>110</v>
      </c>
      <c r="E181" s="113" t="s">
        <v>110</v>
      </c>
      <c r="G181" s="112"/>
      <c r="H181" s="112"/>
    </row>
    <row r="182" spans="1:8" x14ac:dyDescent="0.2">
      <c r="A182" s="63" t="s">
        <v>563</v>
      </c>
      <c r="B182" s="63" t="s">
        <v>564</v>
      </c>
      <c r="C182" s="63" t="s">
        <v>19</v>
      </c>
      <c r="D182" s="113" t="s">
        <v>110</v>
      </c>
      <c r="E182" s="113">
        <v>114.84</v>
      </c>
      <c r="G182" s="112"/>
      <c r="H182" s="112"/>
    </row>
    <row r="183" spans="1:8" x14ac:dyDescent="0.2">
      <c r="A183" s="63" t="s">
        <v>565</v>
      </c>
      <c r="B183" s="63" t="s">
        <v>566</v>
      </c>
      <c r="C183" s="63" t="s">
        <v>18</v>
      </c>
      <c r="D183" s="113">
        <v>126.24</v>
      </c>
      <c r="E183" s="113">
        <v>134.08000000000001</v>
      </c>
      <c r="G183" s="112"/>
      <c r="H183" s="112"/>
    </row>
    <row r="184" spans="1:8" x14ac:dyDescent="0.2">
      <c r="A184" s="63" t="s">
        <v>567</v>
      </c>
      <c r="B184" s="63" t="s">
        <v>568</v>
      </c>
      <c r="C184" s="63" t="s">
        <v>24</v>
      </c>
      <c r="D184" s="113" t="s">
        <v>110</v>
      </c>
      <c r="E184" s="113" t="s">
        <v>110</v>
      </c>
      <c r="G184" s="112"/>
      <c r="H184" s="112"/>
    </row>
    <row r="185" spans="1:8" x14ac:dyDescent="0.2">
      <c r="A185" s="63" t="s">
        <v>569</v>
      </c>
      <c r="B185" s="63" t="s">
        <v>570</v>
      </c>
      <c r="C185" s="63" t="s">
        <v>21</v>
      </c>
      <c r="D185" s="113">
        <v>98.69</v>
      </c>
      <c r="E185" s="113" t="s">
        <v>110</v>
      </c>
      <c r="G185" s="112"/>
      <c r="H185" s="112"/>
    </row>
    <row r="186" spans="1:8" x14ac:dyDescent="0.2">
      <c r="A186" s="63" t="s">
        <v>571</v>
      </c>
      <c r="B186" s="63" t="s">
        <v>572</v>
      </c>
      <c r="C186" s="63" t="s">
        <v>25</v>
      </c>
      <c r="D186" s="113">
        <v>121.09</v>
      </c>
      <c r="E186" s="113" t="s">
        <v>110</v>
      </c>
      <c r="G186" s="112"/>
      <c r="H186" s="112"/>
    </row>
    <row r="187" spans="1:8" x14ac:dyDescent="0.2">
      <c r="A187" s="63" t="s">
        <v>573</v>
      </c>
      <c r="B187" s="63" t="s">
        <v>574</v>
      </c>
      <c r="C187" s="63" t="s">
        <v>18</v>
      </c>
      <c r="D187" s="113">
        <v>120.78</v>
      </c>
      <c r="E187" s="113" t="s">
        <v>110</v>
      </c>
      <c r="G187" s="112"/>
      <c r="H187" s="112"/>
    </row>
    <row r="188" spans="1:8" x14ac:dyDescent="0.2">
      <c r="A188" s="63" t="s">
        <v>575</v>
      </c>
      <c r="B188" s="63" t="s">
        <v>576</v>
      </c>
      <c r="C188" s="63" t="s">
        <v>21</v>
      </c>
      <c r="D188" s="113">
        <v>94.02</v>
      </c>
      <c r="E188" s="113" t="s">
        <v>110</v>
      </c>
      <c r="G188" s="112"/>
      <c r="H188" s="112"/>
    </row>
    <row r="189" spans="1:8" x14ac:dyDescent="0.2">
      <c r="A189" s="63" t="s">
        <v>577</v>
      </c>
      <c r="B189" s="63" t="s">
        <v>578</v>
      </c>
      <c r="C189" s="63" t="s">
        <v>19</v>
      </c>
      <c r="D189" s="113" t="s">
        <v>110</v>
      </c>
      <c r="E189" s="113" t="s">
        <v>110</v>
      </c>
      <c r="G189" s="112"/>
      <c r="H189" s="112"/>
    </row>
    <row r="190" spans="1:8" x14ac:dyDescent="0.2">
      <c r="A190" s="63" t="s">
        <v>579</v>
      </c>
      <c r="B190" s="63" t="s">
        <v>580</v>
      </c>
      <c r="C190" s="63" t="s">
        <v>18</v>
      </c>
      <c r="D190" s="113">
        <v>117.09</v>
      </c>
      <c r="E190" s="113">
        <v>132.03</v>
      </c>
      <c r="G190" s="112"/>
      <c r="H190" s="112"/>
    </row>
    <row r="191" spans="1:8" x14ac:dyDescent="0.2">
      <c r="A191" s="63" t="s">
        <v>581</v>
      </c>
      <c r="B191" s="63" t="s">
        <v>582</v>
      </c>
      <c r="C191" s="63" t="s">
        <v>25</v>
      </c>
      <c r="D191" s="113">
        <v>106.31</v>
      </c>
      <c r="E191" s="113" t="s">
        <v>110</v>
      </c>
      <c r="G191" s="112"/>
      <c r="H191" s="112"/>
    </row>
    <row r="192" spans="1:8" x14ac:dyDescent="0.2">
      <c r="A192" s="63" t="s">
        <v>583</v>
      </c>
      <c r="B192" s="63" t="s">
        <v>584</v>
      </c>
      <c r="C192" s="63" t="s">
        <v>18</v>
      </c>
      <c r="D192" s="113" t="s">
        <v>110</v>
      </c>
      <c r="E192" s="113" t="s">
        <v>110</v>
      </c>
      <c r="G192" s="112"/>
      <c r="H192" s="112"/>
    </row>
    <row r="193" spans="1:8" x14ac:dyDescent="0.2">
      <c r="A193" s="63" t="s">
        <v>585</v>
      </c>
      <c r="B193" s="63" t="s">
        <v>586</v>
      </c>
      <c r="C193" s="63" t="s">
        <v>22</v>
      </c>
      <c r="D193" s="113" t="s">
        <v>110</v>
      </c>
      <c r="E193" s="113" t="s">
        <v>110</v>
      </c>
      <c r="G193" s="112"/>
      <c r="H193" s="112"/>
    </row>
    <row r="194" spans="1:8" x14ac:dyDescent="0.2">
      <c r="A194" s="63" t="s">
        <v>587</v>
      </c>
      <c r="B194" s="63" t="s">
        <v>588</v>
      </c>
      <c r="C194" s="63" t="s">
        <v>23</v>
      </c>
      <c r="D194" s="113">
        <v>196.97</v>
      </c>
      <c r="E194" s="113" t="s">
        <v>110</v>
      </c>
      <c r="G194" s="112"/>
      <c r="H194" s="112"/>
    </row>
    <row r="195" spans="1:8" x14ac:dyDescent="0.2">
      <c r="A195" s="63" t="s">
        <v>589</v>
      </c>
      <c r="B195" s="63" t="s">
        <v>590</v>
      </c>
      <c r="C195" s="63" t="s">
        <v>22</v>
      </c>
      <c r="D195" s="113" t="s">
        <v>110</v>
      </c>
      <c r="E195" s="113" t="s">
        <v>110</v>
      </c>
      <c r="G195" s="112"/>
      <c r="H195" s="112"/>
    </row>
    <row r="196" spans="1:8" x14ac:dyDescent="0.2">
      <c r="A196" s="63" t="s">
        <v>591</v>
      </c>
      <c r="B196" s="63" t="s">
        <v>592</v>
      </c>
      <c r="C196" s="63" t="s">
        <v>19</v>
      </c>
      <c r="D196" s="113" t="s">
        <v>110</v>
      </c>
      <c r="E196" s="113">
        <v>110.47</v>
      </c>
      <c r="G196" s="112"/>
      <c r="H196" s="112"/>
    </row>
    <row r="197" spans="1:8" x14ac:dyDescent="0.2">
      <c r="A197" s="63" t="s">
        <v>593</v>
      </c>
      <c r="B197" s="63" t="s">
        <v>594</v>
      </c>
      <c r="C197" s="63" t="s">
        <v>24</v>
      </c>
      <c r="D197" s="113" t="s">
        <v>110</v>
      </c>
      <c r="E197" s="113" t="s">
        <v>110</v>
      </c>
      <c r="G197" s="112"/>
      <c r="H197" s="112"/>
    </row>
    <row r="198" spans="1:8" x14ac:dyDescent="0.2">
      <c r="A198" s="63" t="s">
        <v>595</v>
      </c>
      <c r="B198" s="63" t="s">
        <v>596</v>
      </c>
      <c r="C198" s="63" t="s">
        <v>23</v>
      </c>
      <c r="D198" s="113">
        <v>170.35</v>
      </c>
      <c r="E198" s="113">
        <v>124.04</v>
      </c>
      <c r="G198" s="112"/>
      <c r="H198" s="112"/>
    </row>
    <row r="199" spans="1:8" x14ac:dyDescent="0.2">
      <c r="A199" s="63" t="s">
        <v>597</v>
      </c>
      <c r="B199" s="63" t="s">
        <v>598</v>
      </c>
      <c r="C199" s="63" t="s">
        <v>22</v>
      </c>
      <c r="D199" s="113" t="s">
        <v>110</v>
      </c>
      <c r="E199" s="113" t="s">
        <v>110</v>
      </c>
      <c r="G199" s="112"/>
      <c r="H199" s="112"/>
    </row>
    <row r="200" spans="1:8" x14ac:dyDescent="0.2">
      <c r="A200" s="63" t="s">
        <v>599</v>
      </c>
      <c r="B200" s="63" t="s">
        <v>600</v>
      </c>
      <c r="C200" s="63" t="s">
        <v>23</v>
      </c>
      <c r="D200" s="113">
        <v>133.26</v>
      </c>
      <c r="E200" s="113" t="s">
        <v>110</v>
      </c>
      <c r="G200" s="112"/>
      <c r="H200" s="112"/>
    </row>
    <row r="201" spans="1:8" ht="12.6" customHeight="1" x14ac:dyDescent="0.2">
      <c r="A201" s="63" t="s">
        <v>601</v>
      </c>
      <c r="B201" s="63" t="s">
        <v>602</v>
      </c>
      <c r="C201" s="63" t="s">
        <v>20</v>
      </c>
      <c r="D201" s="113">
        <v>192.82</v>
      </c>
      <c r="E201" s="113" t="s">
        <v>110</v>
      </c>
      <c r="G201" s="112"/>
      <c r="H201" s="112"/>
    </row>
    <row r="202" spans="1:8" ht="12.6" customHeight="1" x14ac:dyDescent="0.2">
      <c r="A202" s="63" t="s">
        <v>603</v>
      </c>
      <c r="B202" s="63" t="s">
        <v>604</v>
      </c>
      <c r="C202" s="63" t="s">
        <v>21</v>
      </c>
      <c r="D202" s="113" t="s">
        <v>110</v>
      </c>
      <c r="E202" s="113" t="s">
        <v>110</v>
      </c>
      <c r="G202" s="112"/>
      <c r="H202" s="112"/>
    </row>
    <row r="203" spans="1:8" ht="12.6" customHeight="1" x14ac:dyDescent="0.2">
      <c r="A203" s="63" t="s">
        <v>605</v>
      </c>
      <c r="B203" s="63" t="s">
        <v>606</v>
      </c>
      <c r="C203" s="63" t="s">
        <v>25</v>
      </c>
      <c r="D203" s="113">
        <v>129.75</v>
      </c>
      <c r="E203" s="113" t="s">
        <v>110</v>
      </c>
      <c r="G203" s="112"/>
      <c r="H203" s="112"/>
    </row>
    <row r="204" spans="1:8" ht="12.6" customHeight="1" x14ac:dyDescent="0.2">
      <c r="A204" s="63" t="s">
        <v>607</v>
      </c>
      <c r="B204" s="63" t="s">
        <v>608</v>
      </c>
      <c r="C204" s="63" t="s">
        <v>23</v>
      </c>
      <c r="D204" s="113">
        <v>195.61</v>
      </c>
      <c r="E204" s="113" t="s">
        <v>110</v>
      </c>
      <c r="F204" s="15"/>
      <c r="G204" s="112"/>
      <c r="H204" s="112"/>
    </row>
    <row r="205" spans="1:8" ht="12.6" customHeight="1" x14ac:dyDescent="0.2">
      <c r="A205" s="63" t="s">
        <v>609</v>
      </c>
      <c r="B205" s="63" t="s">
        <v>610</v>
      </c>
      <c r="C205" s="63" t="s">
        <v>22</v>
      </c>
      <c r="D205" s="113" t="s">
        <v>110</v>
      </c>
      <c r="E205" s="113">
        <v>107.79</v>
      </c>
      <c r="F205" s="15"/>
      <c r="G205" s="112"/>
      <c r="H205" s="112"/>
    </row>
    <row r="206" spans="1:8" ht="14.1" customHeight="1" x14ac:dyDescent="0.2">
      <c r="A206" s="63" t="s">
        <v>611</v>
      </c>
      <c r="B206" s="63" t="s">
        <v>612</v>
      </c>
      <c r="C206" s="63" t="s">
        <v>20</v>
      </c>
      <c r="D206" s="113" t="s">
        <v>110</v>
      </c>
      <c r="E206" s="113" t="s">
        <v>110</v>
      </c>
      <c r="F206" s="15"/>
      <c r="G206" s="112"/>
      <c r="H206" s="112"/>
    </row>
    <row r="207" spans="1:8" x14ac:dyDescent="0.2">
      <c r="A207" s="63" t="s">
        <v>613</v>
      </c>
      <c r="B207" s="63" t="s">
        <v>614</v>
      </c>
      <c r="C207" s="63" t="s">
        <v>26</v>
      </c>
      <c r="D207" s="113" t="s">
        <v>110</v>
      </c>
      <c r="E207" s="113" t="s">
        <v>110</v>
      </c>
      <c r="G207" s="112"/>
      <c r="H207" s="112"/>
    </row>
    <row r="208" spans="1:8" x14ac:dyDescent="0.2">
      <c r="A208" s="63" t="s">
        <v>615</v>
      </c>
      <c r="B208" s="63" t="s">
        <v>616</v>
      </c>
      <c r="C208" s="63" t="s">
        <v>22</v>
      </c>
      <c r="D208" s="113" t="s">
        <v>110</v>
      </c>
      <c r="E208" s="113" t="s">
        <v>110</v>
      </c>
      <c r="G208" s="112"/>
      <c r="H208" s="112"/>
    </row>
    <row r="209" spans="1:8" x14ac:dyDescent="0.2">
      <c r="A209" s="63" t="s">
        <v>617</v>
      </c>
      <c r="B209" s="63" t="s">
        <v>618</v>
      </c>
      <c r="C209" s="63" t="s">
        <v>19</v>
      </c>
      <c r="D209" s="113" t="s">
        <v>110</v>
      </c>
      <c r="E209" s="113" t="s">
        <v>110</v>
      </c>
      <c r="G209" s="112"/>
      <c r="H209" s="112"/>
    </row>
    <row r="210" spans="1:8" x14ac:dyDescent="0.2">
      <c r="A210" s="63" t="s">
        <v>619</v>
      </c>
      <c r="B210" s="63" t="s">
        <v>620</v>
      </c>
      <c r="C210" s="63" t="s">
        <v>22</v>
      </c>
      <c r="D210" s="113" t="s">
        <v>110</v>
      </c>
      <c r="E210" s="113" t="s">
        <v>110</v>
      </c>
      <c r="G210" s="112"/>
      <c r="H210" s="112"/>
    </row>
    <row r="211" spans="1:8" x14ac:dyDescent="0.2">
      <c r="A211" s="63" t="s">
        <v>621</v>
      </c>
      <c r="B211" s="63" t="s">
        <v>622</v>
      </c>
      <c r="C211" s="63" t="s">
        <v>23</v>
      </c>
      <c r="D211" s="113" t="s">
        <v>110</v>
      </c>
      <c r="E211" s="113">
        <v>115.07</v>
      </c>
      <c r="G211" s="112"/>
      <c r="H211" s="112"/>
    </row>
    <row r="212" spans="1:8" x14ac:dyDescent="0.2">
      <c r="A212" s="63" t="s">
        <v>623</v>
      </c>
      <c r="B212" s="63" t="s">
        <v>624</v>
      </c>
      <c r="C212" s="63" t="s">
        <v>26</v>
      </c>
      <c r="D212" s="113">
        <v>100.14</v>
      </c>
      <c r="E212" s="113" t="s">
        <v>110</v>
      </c>
      <c r="G212" s="112"/>
      <c r="H212" s="112"/>
    </row>
    <row r="213" spans="1:8" x14ac:dyDescent="0.2">
      <c r="A213" s="63" t="s">
        <v>625</v>
      </c>
      <c r="B213" s="63" t="s">
        <v>626</v>
      </c>
      <c r="C213" s="63" t="s">
        <v>25</v>
      </c>
      <c r="D213" s="113">
        <v>152.34</v>
      </c>
      <c r="E213" s="113" t="s">
        <v>110</v>
      </c>
      <c r="G213" s="112"/>
      <c r="H213" s="112"/>
    </row>
    <row r="214" spans="1:8" x14ac:dyDescent="0.2">
      <c r="A214" s="63" t="s">
        <v>627</v>
      </c>
      <c r="B214" s="63" t="s">
        <v>628</v>
      </c>
      <c r="C214" s="63" t="s">
        <v>23</v>
      </c>
      <c r="D214" s="113">
        <v>191.42</v>
      </c>
      <c r="E214" s="113" t="s">
        <v>110</v>
      </c>
      <c r="G214" s="112"/>
      <c r="H214" s="112"/>
    </row>
    <row r="215" spans="1:8" x14ac:dyDescent="0.2">
      <c r="A215" s="63" t="s">
        <v>629</v>
      </c>
      <c r="B215" s="63" t="s">
        <v>630</v>
      </c>
      <c r="C215" s="63" t="s">
        <v>18</v>
      </c>
      <c r="D215" s="113" t="s">
        <v>110</v>
      </c>
      <c r="E215" s="113" t="s">
        <v>110</v>
      </c>
      <c r="G215" s="112"/>
      <c r="H215" s="112"/>
    </row>
    <row r="216" spans="1:8" x14ac:dyDescent="0.2">
      <c r="A216" s="63" t="s">
        <v>631</v>
      </c>
      <c r="B216" s="63" t="s">
        <v>632</v>
      </c>
      <c r="C216" s="63" t="s">
        <v>23</v>
      </c>
      <c r="D216" s="113" t="s">
        <v>110</v>
      </c>
      <c r="E216" s="113" t="s">
        <v>110</v>
      </c>
      <c r="G216" s="112"/>
      <c r="H216" s="112"/>
    </row>
    <row r="217" spans="1:8" x14ac:dyDescent="0.2">
      <c r="A217" s="63" t="s">
        <v>633</v>
      </c>
      <c r="B217" s="63" t="s">
        <v>634</v>
      </c>
      <c r="C217" s="63" t="s">
        <v>18</v>
      </c>
      <c r="D217" s="113" t="s">
        <v>110</v>
      </c>
      <c r="E217" s="113" t="s">
        <v>110</v>
      </c>
      <c r="G217" s="112"/>
      <c r="H217" s="112"/>
    </row>
    <row r="218" spans="1:8" x14ac:dyDescent="0.2">
      <c r="A218" s="6" t="s">
        <v>635</v>
      </c>
      <c r="B218" s="6" t="s">
        <v>636</v>
      </c>
      <c r="C218" s="6" t="s">
        <v>26</v>
      </c>
      <c r="D218" s="114">
        <v>104.31</v>
      </c>
      <c r="E218" s="114">
        <v>211.42</v>
      </c>
      <c r="G218" s="112"/>
      <c r="H218" s="112"/>
    </row>
    <row r="219" spans="1:8" x14ac:dyDescent="0.2">
      <c r="A219" s="11" t="s">
        <v>637</v>
      </c>
      <c r="B219" s="6" t="s">
        <v>638</v>
      </c>
      <c r="C219" s="6" t="s">
        <v>22</v>
      </c>
      <c r="D219" s="113" t="s">
        <v>110</v>
      </c>
      <c r="E219" s="113" t="s">
        <v>110</v>
      </c>
      <c r="G219" s="112"/>
      <c r="H219" s="112"/>
    </row>
    <row r="220" spans="1:8" x14ac:dyDescent="0.2">
      <c r="A220" s="83" t="s">
        <v>639</v>
      </c>
      <c r="B220" s="15" t="s">
        <v>640</v>
      </c>
      <c r="C220" s="15" t="s">
        <v>25</v>
      </c>
      <c r="D220" s="115">
        <v>119.72</v>
      </c>
      <c r="E220" s="115">
        <v>127.56</v>
      </c>
      <c r="F220" s="15"/>
      <c r="G220" s="112"/>
      <c r="H220" s="112"/>
    </row>
    <row r="221" spans="1:8" x14ac:dyDescent="0.2">
      <c r="A221" s="6" t="s">
        <v>641</v>
      </c>
      <c r="B221" s="6" t="s">
        <v>642</v>
      </c>
      <c r="C221" s="6" t="s">
        <v>26</v>
      </c>
      <c r="D221" s="113" t="s">
        <v>110</v>
      </c>
      <c r="E221" s="113" t="s">
        <v>110</v>
      </c>
      <c r="G221" s="112"/>
      <c r="H221" s="112"/>
    </row>
    <row r="222" spans="1:8" x14ac:dyDescent="0.2">
      <c r="A222" s="6" t="s">
        <v>643</v>
      </c>
      <c r="B222" s="6" t="s">
        <v>644</v>
      </c>
      <c r="C222" s="6" t="s">
        <v>24</v>
      </c>
      <c r="D222" s="114">
        <v>126.86</v>
      </c>
      <c r="E222" s="113" t="s">
        <v>110</v>
      </c>
      <c r="G222" s="112"/>
      <c r="H222" s="112"/>
    </row>
    <row r="223" spans="1:8" x14ac:dyDescent="0.2">
      <c r="A223" s="6" t="s">
        <v>645</v>
      </c>
      <c r="B223" s="6" t="s">
        <v>646</v>
      </c>
      <c r="C223" s="6" t="s">
        <v>22</v>
      </c>
      <c r="D223" s="113" t="s">
        <v>110</v>
      </c>
      <c r="E223" s="113" t="s">
        <v>110</v>
      </c>
    </row>
    <row r="224" spans="1:8" x14ac:dyDescent="0.2">
      <c r="A224" s="6" t="s">
        <v>647</v>
      </c>
      <c r="B224" s="6" t="s">
        <v>648</v>
      </c>
      <c r="C224" s="6" t="s">
        <v>26</v>
      </c>
      <c r="D224" s="114">
        <v>119.97</v>
      </c>
      <c r="E224" s="113" t="s">
        <v>110</v>
      </c>
    </row>
    <row r="225" spans="1:5" x14ac:dyDescent="0.2">
      <c r="A225" s="6" t="s">
        <v>649</v>
      </c>
      <c r="B225" s="6" t="s">
        <v>650</v>
      </c>
      <c r="C225" s="6" t="s">
        <v>23</v>
      </c>
      <c r="D225" s="113" t="s">
        <v>110</v>
      </c>
      <c r="E225" s="113" t="s">
        <v>110</v>
      </c>
    </row>
    <row r="226" spans="1:5" x14ac:dyDescent="0.2">
      <c r="A226" s="6" t="s">
        <v>651</v>
      </c>
      <c r="B226" s="6" t="s">
        <v>652</v>
      </c>
      <c r="C226" s="6" t="s">
        <v>26</v>
      </c>
      <c r="D226" s="114">
        <v>114</v>
      </c>
      <c r="E226" s="114">
        <v>191.55</v>
      </c>
    </row>
    <row r="227" spans="1:5" x14ac:dyDescent="0.2">
      <c r="A227" s="6" t="s">
        <v>653</v>
      </c>
      <c r="B227" s="6" t="s">
        <v>654</v>
      </c>
      <c r="C227" s="6" t="s">
        <v>25</v>
      </c>
      <c r="D227" s="114">
        <v>106.52</v>
      </c>
      <c r="E227" s="114">
        <v>80.930000000000007</v>
      </c>
    </row>
    <row r="228" spans="1:5" x14ac:dyDescent="0.2">
      <c r="A228" s="6" t="s">
        <v>655</v>
      </c>
      <c r="B228" s="6" t="s">
        <v>656</v>
      </c>
      <c r="C228" s="6" t="s">
        <v>23</v>
      </c>
      <c r="D228" s="114">
        <v>213.51</v>
      </c>
      <c r="E228" s="113" t="s">
        <v>110</v>
      </c>
    </row>
    <row r="229" spans="1:5" x14ac:dyDescent="0.2">
      <c r="A229" s="6" t="s">
        <v>657</v>
      </c>
      <c r="B229" s="6" t="s">
        <v>658</v>
      </c>
      <c r="C229" s="6" t="s">
        <v>25</v>
      </c>
      <c r="D229" s="114">
        <v>112.14</v>
      </c>
      <c r="E229" s="114">
        <v>103.18</v>
      </c>
    </row>
    <row r="230" spans="1:5" x14ac:dyDescent="0.2">
      <c r="A230" s="6" t="s">
        <v>659</v>
      </c>
      <c r="B230" s="6" t="s">
        <v>660</v>
      </c>
      <c r="C230" s="6" t="s">
        <v>24</v>
      </c>
      <c r="D230" s="114">
        <v>120.26</v>
      </c>
      <c r="E230" s="113" t="s">
        <v>110</v>
      </c>
    </row>
    <row r="231" spans="1:5" x14ac:dyDescent="0.2">
      <c r="A231" s="6" t="s">
        <v>661</v>
      </c>
      <c r="B231" s="6" t="s">
        <v>662</v>
      </c>
      <c r="C231" s="6" t="s">
        <v>19</v>
      </c>
      <c r="D231" s="114">
        <v>151.69999999999999</v>
      </c>
      <c r="E231" s="113" t="s">
        <v>110</v>
      </c>
    </row>
    <row r="232" spans="1:5" x14ac:dyDescent="0.2">
      <c r="A232" s="6" t="s">
        <v>663</v>
      </c>
      <c r="B232" s="6" t="s">
        <v>664</v>
      </c>
      <c r="C232" s="6" t="s">
        <v>18</v>
      </c>
      <c r="D232" s="114">
        <v>105.76</v>
      </c>
      <c r="E232" s="113" t="s">
        <v>110</v>
      </c>
    </row>
    <row r="233" spans="1:5" x14ac:dyDescent="0.2">
      <c r="A233" s="6" t="s">
        <v>665</v>
      </c>
      <c r="B233" s="6" t="s">
        <v>666</v>
      </c>
      <c r="C233" s="6" t="s">
        <v>24</v>
      </c>
      <c r="D233" s="113" t="s">
        <v>110</v>
      </c>
      <c r="E233" s="113" t="s">
        <v>110</v>
      </c>
    </row>
    <row r="234" spans="1:5" x14ac:dyDescent="0.2">
      <c r="A234" s="6" t="s">
        <v>667</v>
      </c>
      <c r="B234" s="6" t="s">
        <v>668</v>
      </c>
      <c r="C234" s="6" t="s">
        <v>24</v>
      </c>
      <c r="D234" s="113" t="s">
        <v>110</v>
      </c>
      <c r="E234" s="113" t="s">
        <v>110</v>
      </c>
    </row>
    <row r="235" spans="1:5" x14ac:dyDescent="0.2">
      <c r="A235" s="6" t="s">
        <v>669</v>
      </c>
      <c r="B235" s="6" t="s">
        <v>670</v>
      </c>
      <c r="C235" s="6" t="s">
        <v>18</v>
      </c>
      <c r="D235" s="114">
        <v>115.18</v>
      </c>
      <c r="E235" s="114">
        <v>97.4</v>
      </c>
    </row>
    <row r="236" spans="1:5" x14ac:dyDescent="0.2">
      <c r="A236" s="6" t="s">
        <v>671</v>
      </c>
      <c r="B236" s="6" t="s">
        <v>672</v>
      </c>
      <c r="C236" s="6" t="s">
        <v>18</v>
      </c>
      <c r="D236" s="114">
        <v>92.71</v>
      </c>
      <c r="E236" s="113" t="s">
        <v>110</v>
      </c>
    </row>
    <row r="237" spans="1:5" x14ac:dyDescent="0.2">
      <c r="A237" s="6" t="s">
        <v>673</v>
      </c>
      <c r="B237" s="6" t="s">
        <v>674</v>
      </c>
      <c r="C237" s="6" t="s">
        <v>22</v>
      </c>
      <c r="D237" s="113" t="s">
        <v>110</v>
      </c>
      <c r="E237" s="113" t="s">
        <v>110</v>
      </c>
    </row>
    <row r="238" spans="1:5" x14ac:dyDescent="0.2">
      <c r="A238" s="6" t="s">
        <v>675</v>
      </c>
      <c r="B238" s="6" t="s">
        <v>676</v>
      </c>
      <c r="C238" s="6" t="s">
        <v>19</v>
      </c>
      <c r="D238" s="113" t="s">
        <v>110</v>
      </c>
      <c r="E238" s="113" t="s">
        <v>110</v>
      </c>
    </row>
    <row r="239" spans="1:5" x14ac:dyDescent="0.2">
      <c r="A239" s="6" t="s">
        <v>677</v>
      </c>
      <c r="B239" s="6" t="s">
        <v>678</v>
      </c>
      <c r="C239" s="6" t="s">
        <v>23</v>
      </c>
      <c r="D239" s="113" t="s">
        <v>110</v>
      </c>
      <c r="E239" s="113" t="s">
        <v>110</v>
      </c>
    </row>
    <row r="240" spans="1:5" x14ac:dyDescent="0.2">
      <c r="A240" s="6" t="s">
        <v>679</v>
      </c>
      <c r="B240" s="6" t="s">
        <v>680</v>
      </c>
      <c r="C240" s="6" t="s">
        <v>22</v>
      </c>
      <c r="D240" s="114">
        <v>103.74</v>
      </c>
      <c r="E240" s="113" t="s">
        <v>110</v>
      </c>
    </row>
    <row r="241" spans="1:5" x14ac:dyDescent="0.2">
      <c r="A241" s="6" t="s">
        <v>681</v>
      </c>
      <c r="B241" s="6" t="s">
        <v>682</v>
      </c>
      <c r="C241" s="6" t="s">
        <v>24</v>
      </c>
      <c r="D241" s="113" t="s">
        <v>110</v>
      </c>
      <c r="E241" s="113" t="s">
        <v>110</v>
      </c>
    </row>
    <row r="242" spans="1:5" x14ac:dyDescent="0.2">
      <c r="A242" s="6" t="s">
        <v>683</v>
      </c>
      <c r="B242" s="6" t="s">
        <v>684</v>
      </c>
      <c r="C242" s="6" t="s">
        <v>25</v>
      </c>
      <c r="D242" s="113" t="s">
        <v>110</v>
      </c>
      <c r="E242" s="113" t="s">
        <v>110</v>
      </c>
    </row>
    <row r="243" spans="1:5" x14ac:dyDescent="0.2">
      <c r="A243" s="6" t="s">
        <v>685</v>
      </c>
      <c r="B243" s="6" t="s">
        <v>686</v>
      </c>
      <c r="C243" s="6" t="s">
        <v>21</v>
      </c>
      <c r="D243" s="114">
        <v>120.28</v>
      </c>
      <c r="E243" s="113" t="s">
        <v>110</v>
      </c>
    </row>
    <row r="244" spans="1:5" x14ac:dyDescent="0.2">
      <c r="A244" s="6" t="s">
        <v>687</v>
      </c>
      <c r="B244" s="6" t="s">
        <v>688</v>
      </c>
      <c r="C244" s="6" t="s">
        <v>23</v>
      </c>
      <c r="D244" s="114">
        <v>155.82</v>
      </c>
      <c r="E244" s="114">
        <v>131.41</v>
      </c>
    </row>
    <row r="245" spans="1:5" x14ac:dyDescent="0.2">
      <c r="A245" s="6" t="s">
        <v>689</v>
      </c>
      <c r="B245" s="6" t="s">
        <v>690</v>
      </c>
      <c r="C245" s="6" t="s">
        <v>19</v>
      </c>
      <c r="D245" s="114">
        <v>178.05</v>
      </c>
      <c r="E245" s="113" t="s">
        <v>110</v>
      </c>
    </row>
    <row r="246" spans="1:5" x14ac:dyDescent="0.2">
      <c r="A246" s="6" t="s">
        <v>691</v>
      </c>
      <c r="B246" s="6" t="s">
        <v>692</v>
      </c>
      <c r="C246" s="6" t="s">
        <v>20</v>
      </c>
      <c r="D246" s="113" t="s">
        <v>110</v>
      </c>
      <c r="E246" s="113" t="s">
        <v>110</v>
      </c>
    </row>
    <row r="247" spans="1:5" x14ac:dyDescent="0.2">
      <c r="A247" s="6" t="s">
        <v>693</v>
      </c>
      <c r="B247" s="6" t="s">
        <v>694</v>
      </c>
      <c r="C247" s="6" t="s">
        <v>23</v>
      </c>
      <c r="D247" s="113" t="s">
        <v>110</v>
      </c>
      <c r="E247" s="113" t="s">
        <v>110</v>
      </c>
    </row>
    <row r="248" spans="1:5" x14ac:dyDescent="0.2">
      <c r="A248" s="6" t="s">
        <v>695</v>
      </c>
      <c r="B248" s="6" t="s">
        <v>696</v>
      </c>
      <c r="C248" s="6" t="s">
        <v>19</v>
      </c>
      <c r="D248" s="113" t="s">
        <v>110</v>
      </c>
      <c r="E248" s="113" t="s">
        <v>110</v>
      </c>
    </row>
    <row r="249" spans="1:5" x14ac:dyDescent="0.2">
      <c r="A249" s="6" t="s">
        <v>697</v>
      </c>
      <c r="B249" s="6" t="s">
        <v>698</v>
      </c>
      <c r="C249" s="6" t="s">
        <v>22</v>
      </c>
      <c r="D249" s="113" t="s">
        <v>110</v>
      </c>
      <c r="E249" s="113" t="s">
        <v>110</v>
      </c>
    </row>
    <row r="250" spans="1:5" x14ac:dyDescent="0.2">
      <c r="A250" s="6" t="s">
        <v>699</v>
      </c>
      <c r="B250" s="6" t="s">
        <v>700</v>
      </c>
      <c r="C250" s="6" t="s">
        <v>25</v>
      </c>
      <c r="D250" s="113" t="s">
        <v>110</v>
      </c>
      <c r="E250" s="113" t="s">
        <v>110</v>
      </c>
    </row>
    <row r="251" spans="1:5" x14ac:dyDescent="0.2">
      <c r="A251" s="6" t="s">
        <v>701</v>
      </c>
      <c r="B251" s="6" t="s">
        <v>702</v>
      </c>
      <c r="C251" s="6" t="s">
        <v>25</v>
      </c>
      <c r="D251" s="113" t="s">
        <v>110</v>
      </c>
      <c r="E251" s="113" t="s">
        <v>110</v>
      </c>
    </row>
    <row r="252" spans="1:5" x14ac:dyDescent="0.2">
      <c r="A252" s="6" t="s">
        <v>703</v>
      </c>
      <c r="B252" s="6" t="s">
        <v>704</v>
      </c>
      <c r="C252" s="6" t="s">
        <v>19</v>
      </c>
      <c r="D252" s="114">
        <v>169.39</v>
      </c>
      <c r="E252" s="113" t="s">
        <v>110</v>
      </c>
    </row>
    <row r="253" spans="1:5" x14ac:dyDescent="0.2">
      <c r="A253" s="6" t="s">
        <v>705</v>
      </c>
      <c r="B253" s="6" t="s">
        <v>706</v>
      </c>
      <c r="C253" s="6" t="s">
        <v>22</v>
      </c>
      <c r="D253" s="114">
        <v>131.66999999999999</v>
      </c>
      <c r="E253" s="114">
        <v>108.05</v>
      </c>
    </row>
    <row r="254" spans="1:5" x14ac:dyDescent="0.2">
      <c r="A254" s="6" t="s">
        <v>707</v>
      </c>
      <c r="B254" s="6" t="s">
        <v>708</v>
      </c>
      <c r="C254" s="6" t="s">
        <v>21</v>
      </c>
      <c r="D254" s="113" t="s">
        <v>110</v>
      </c>
      <c r="E254" s="113" t="s">
        <v>110</v>
      </c>
    </row>
    <row r="255" spans="1:5" x14ac:dyDescent="0.2">
      <c r="A255" s="6" t="s">
        <v>709</v>
      </c>
      <c r="B255" s="6" t="s">
        <v>710</v>
      </c>
      <c r="C255" s="6" t="s">
        <v>25</v>
      </c>
      <c r="D255" s="114">
        <v>114.55</v>
      </c>
      <c r="E255" s="113" t="s">
        <v>110</v>
      </c>
    </row>
    <row r="256" spans="1:5" x14ac:dyDescent="0.2">
      <c r="A256" s="6" t="s">
        <v>711</v>
      </c>
      <c r="B256" s="6" t="s">
        <v>712</v>
      </c>
      <c r="C256" s="6" t="s">
        <v>25</v>
      </c>
      <c r="D256" s="113" t="s">
        <v>110</v>
      </c>
      <c r="E256" s="113" t="s">
        <v>110</v>
      </c>
    </row>
    <row r="257" spans="1:5" x14ac:dyDescent="0.2">
      <c r="A257" s="6" t="s">
        <v>713</v>
      </c>
      <c r="B257" s="6" t="s">
        <v>714</v>
      </c>
      <c r="C257" s="6" t="s">
        <v>24</v>
      </c>
      <c r="D257" s="114">
        <v>131.44999999999999</v>
      </c>
      <c r="E257" s="114">
        <v>108.53</v>
      </c>
    </row>
    <row r="258" spans="1:5" x14ac:dyDescent="0.2">
      <c r="A258" s="6" t="s">
        <v>715</v>
      </c>
      <c r="B258" s="6" t="s">
        <v>716</v>
      </c>
      <c r="C258" s="6" t="s">
        <v>21</v>
      </c>
      <c r="D258" s="114">
        <v>103.69</v>
      </c>
      <c r="E258" s="114">
        <v>137.38999999999999</v>
      </c>
    </row>
    <row r="259" spans="1:5" x14ac:dyDescent="0.2">
      <c r="A259" s="6" t="s">
        <v>717</v>
      </c>
      <c r="B259" s="6" t="s">
        <v>718</v>
      </c>
      <c r="C259" s="6" t="s">
        <v>23</v>
      </c>
      <c r="D259" s="113" t="s">
        <v>110</v>
      </c>
      <c r="E259" s="113" t="s">
        <v>110</v>
      </c>
    </row>
    <row r="260" spans="1:5" x14ac:dyDescent="0.2">
      <c r="A260" s="6" t="s">
        <v>719</v>
      </c>
      <c r="B260" s="6" t="s">
        <v>720</v>
      </c>
      <c r="C260" s="6" t="s">
        <v>20</v>
      </c>
      <c r="D260" s="114">
        <v>229.07</v>
      </c>
      <c r="E260" s="113" t="s">
        <v>110</v>
      </c>
    </row>
    <row r="261" spans="1:5" x14ac:dyDescent="0.2">
      <c r="A261" s="6" t="s">
        <v>721</v>
      </c>
      <c r="B261" s="6" t="s">
        <v>722</v>
      </c>
      <c r="C261" s="6" t="s">
        <v>23</v>
      </c>
      <c r="D261" s="113" t="s">
        <v>110</v>
      </c>
      <c r="E261" s="113" t="s">
        <v>110</v>
      </c>
    </row>
    <row r="262" spans="1:5" x14ac:dyDescent="0.2">
      <c r="A262" s="6" t="s">
        <v>723</v>
      </c>
      <c r="B262" s="6" t="s">
        <v>724</v>
      </c>
      <c r="C262" s="6" t="s">
        <v>24</v>
      </c>
      <c r="D262" s="114">
        <v>127.87</v>
      </c>
      <c r="E262" s="114">
        <v>82.82</v>
      </c>
    </row>
    <row r="263" spans="1:5" x14ac:dyDescent="0.2">
      <c r="A263" s="6" t="s">
        <v>725</v>
      </c>
      <c r="B263" s="6" t="s">
        <v>726</v>
      </c>
      <c r="C263" s="6" t="s">
        <v>22</v>
      </c>
      <c r="D263" s="113" t="s">
        <v>110</v>
      </c>
      <c r="E263" s="113" t="s">
        <v>110</v>
      </c>
    </row>
    <row r="264" spans="1:5" x14ac:dyDescent="0.2">
      <c r="A264" s="6" t="s">
        <v>727</v>
      </c>
      <c r="B264" s="6" t="s">
        <v>728</v>
      </c>
      <c r="C264" s="6" t="s">
        <v>25</v>
      </c>
      <c r="D264" s="114">
        <v>127.68</v>
      </c>
      <c r="E264" s="113" t="s">
        <v>110</v>
      </c>
    </row>
    <row r="265" spans="1:5" x14ac:dyDescent="0.2">
      <c r="A265" s="6" t="s">
        <v>729</v>
      </c>
      <c r="B265" s="6" t="s">
        <v>730</v>
      </c>
      <c r="C265" s="6" t="s">
        <v>23</v>
      </c>
      <c r="D265" s="114">
        <v>202.6</v>
      </c>
      <c r="E265" s="114">
        <v>163.08000000000001</v>
      </c>
    </row>
    <row r="266" spans="1:5" x14ac:dyDescent="0.2">
      <c r="A266" s="6" t="s">
        <v>731</v>
      </c>
      <c r="B266" s="6" t="s">
        <v>732</v>
      </c>
      <c r="C266" s="6" t="s">
        <v>24</v>
      </c>
      <c r="D266" s="113" t="s">
        <v>110</v>
      </c>
      <c r="E266" s="114">
        <v>129.99</v>
      </c>
    </row>
    <row r="267" spans="1:5" x14ac:dyDescent="0.2">
      <c r="A267" s="6" t="s">
        <v>733</v>
      </c>
      <c r="B267" s="6" t="s">
        <v>734</v>
      </c>
      <c r="C267" s="6" t="s">
        <v>25</v>
      </c>
      <c r="D267" s="113" t="s">
        <v>110</v>
      </c>
      <c r="E267" s="113" t="s">
        <v>110</v>
      </c>
    </row>
    <row r="268" spans="1:5" x14ac:dyDescent="0.2">
      <c r="A268" s="6" t="s">
        <v>735</v>
      </c>
      <c r="B268" s="6" t="s">
        <v>736</v>
      </c>
      <c r="C268" s="6" t="s">
        <v>19</v>
      </c>
      <c r="D268" s="113" t="s">
        <v>110</v>
      </c>
      <c r="E268" s="113" t="s">
        <v>110</v>
      </c>
    </row>
    <row r="269" spans="1:5" x14ac:dyDescent="0.2">
      <c r="A269" s="6" t="s">
        <v>737</v>
      </c>
      <c r="B269" s="6" t="s">
        <v>738</v>
      </c>
      <c r="C269" s="6" t="s">
        <v>23</v>
      </c>
      <c r="D269" s="113" t="s">
        <v>110</v>
      </c>
      <c r="E269" s="113" t="s">
        <v>110</v>
      </c>
    </row>
    <row r="270" spans="1:5" x14ac:dyDescent="0.2">
      <c r="A270" s="6" t="s">
        <v>739</v>
      </c>
      <c r="B270" s="6" t="s">
        <v>740</v>
      </c>
      <c r="C270" s="6" t="s">
        <v>24</v>
      </c>
      <c r="D270" s="113" t="s">
        <v>110</v>
      </c>
      <c r="E270" s="113" t="s">
        <v>110</v>
      </c>
    </row>
    <row r="271" spans="1:5" x14ac:dyDescent="0.2">
      <c r="A271" s="6" t="s">
        <v>741</v>
      </c>
      <c r="B271" s="6" t="s">
        <v>742</v>
      </c>
      <c r="C271" s="6" t="s">
        <v>23</v>
      </c>
      <c r="D271" s="114">
        <v>133.79</v>
      </c>
      <c r="E271" s="113" t="s">
        <v>110</v>
      </c>
    </row>
    <row r="272" spans="1:5" x14ac:dyDescent="0.2">
      <c r="A272" s="6" t="s">
        <v>743</v>
      </c>
      <c r="B272" s="6" t="s">
        <v>744</v>
      </c>
      <c r="C272" s="6" t="s">
        <v>19</v>
      </c>
      <c r="D272" s="113" t="s">
        <v>110</v>
      </c>
      <c r="E272" s="113" t="s">
        <v>110</v>
      </c>
    </row>
    <row r="273" spans="1:5" x14ac:dyDescent="0.2">
      <c r="A273" s="6" t="s">
        <v>745</v>
      </c>
      <c r="B273" s="6" t="s">
        <v>746</v>
      </c>
      <c r="C273" s="6" t="s">
        <v>19</v>
      </c>
      <c r="D273" s="114">
        <v>158.51</v>
      </c>
      <c r="E273" s="114">
        <v>139.91999999999999</v>
      </c>
    </row>
    <row r="274" spans="1:5" x14ac:dyDescent="0.2">
      <c r="A274" s="6" t="s">
        <v>747</v>
      </c>
      <c r="B274" s="6" t="s">
        <v>748</v>
      </c>
      <c r="C274" s="6" t="s">
        <v>23</v>
      </c>
      <c r="D274" s="113" t="s">
        <v>110</v>
      </c>
      <c r="E274" s="113" t="s">
        <v>110</v>
      </c>
    </row>
    <row r="275" spans="1:5" x14ac:dyDescent="0.2">
      <c r="A275" s="6" t="s">
        <v>749</v>
      </c>
      <c r="B275" s="6" t="s">
        <v>750</v>
      </c>
      <c r="C275" s="6" t="s">
        <v>24</v>
      </c>
      <c r="D275" s="113" t="s">
        <v>110</v>
      </c>
      <c r="E275" s="113" t="s">
        <v>110</v>
      </c>
    </row>
    <row r="276" spans="1:5" x14ac:dyDescent="0.2">
      <c r="A276" s="6" t="s">
        <v>751</v>
      </c>
      <c r="B276" s="6" t="s">
        <v>752</v>
      </c>
      <c r="C276" s="6" t="s">
        <v>24</v>
      </c>
      <c r="D276" s="113" t="s">
        <v>110</v>
      </c>
      <c r="E276" s="113" t="s">
        <v>110</v>
      </c>
    </row>
    <row r="277" spans="1:5" x14ac:dyDescent="0.2">
      <c r="A277" s="6" t="s">
        <v>753</v>
      </c>
      <c r="B277" s="6" t="s">
        <v>754</v>
      </c>
      <c r="C277" s="6" t="s">
        <v>20</v>
      </c>
      <c r="D277" s="114">
        <v>244.89</v>
      </c>
      <c r="E277" s="113" t="s">
        <v>110</v>
      </c>
    </row>
    <row r="278" spans="1:5" x14ac:dyDescent="0.2">
      <c r="A278" s="6" t="s">
        <v>755</v>
      </c>
      <c r="B278" s="6" t="s">
        <v>756</v>
      </c>
      <c r="C278" s="6" t="s">
        <v>22</v>
      </c>
      <c r="D278" s="113" t="s">
        <v>110</v>
      </c>
      <c r="E278" s="113" t="s">
        <v>110</v>
      </c>
    </row>
    <row r="279" spans="1:5" x14ac:dyDescent="0.2">
      <c r="A279" s="6" t="s">
        <v>757</v>
      </c>
      <c r="B279" s="6" t="s">
        <v>758</v>
      </c>
      <c r="C279" s="6" t="s">
        <v>23</v>
      </c>
      <c r="D279" s="113" t="s">
        <v>110</v>
      </c>
      <c r="E279" s="113" t="s">
        <v>110</v>
      </c>
    </row>
    <row r="280" spans="1:5" x14ac:dyDescent="0.2">
      <c r="A280" s="6" t="s">
        <v>759</v>
      </c>
      <c r="B280" s="6" t="s">
        <v>760</v>
      </c>
      <c r="C280" s="6" t="s">
        <v>19</v>
      </c>
      <c r="D280" s="114">
        <v>175.09</v>
      </c>
      <c r="E280" s="114">
        <v>118.57</v>
      </c>
    </row>
    <row r="281" spans="1:5" x14ac:dyDescent="0.2">
      <c r="A281" s="6" t="s">
        <v>761</v>
      </c>
      <c r="B281" s="6" t="s">
        <v>762</v>
      </c>
      <c r="C281" s="6" t="s">
        <v>23</v>
      </c>
      <c r="D281" s="113" t="s">
        <v>110</v>
      </c>
      <c r="E281" s="113" t="s">
        <v>110</v>
      </c>
    </row>
    <row r="282" spans="1:5" x14ac:dyDescent="0.2">
      <c r="A282" s="6" t="s">
        <v>763</v>
      </c>
      <c r="B282" s="6" t="s">
        <v>764</v>
      </c>
      <c r="C282" s="6" t="s">
        <v>26</v>
      </c>
      <c r="D282" s="113" t="s">
        <v>110</v>
      </c>
      <c r="E282" s="113" t="s">
        <v>110</v>
      </c>
    </row>
    <row r="283" spans="1:5" x14ac:dyDescent="0.2">
      <c r="A283" s="6" t="s">
        <v>765</v>
      </c>
      <c r="B283" s="6" t="s">
        <v>766</v>
      </c>
      <c r="C283" s="6" t="s">
        <v>25</v>
      </c>
      <c r="D283" s="113" t="s">
        <v>110</v>
      </c>
      <c r="E283" s="113" t="s">
        <v>110</v>
      </c>
    </row>
    <row r="284" spans="1:5" x14ac:dyDescent="0.2">
      <c r="A284" s="6" t="s">
        <v>767</v>
      </c>
      <c r="B284" s="6" t="s">
        <v>768</v>
      </c>
      <c r="C284" s="6" t="s">
        <v>20</v>
      </c>
      <c r="D284" s="113" t="s">
        <v>110</v>
      </c>
      <c r="E284" s="113" t="s">
        <v>110</v>
      </c>
    </row>
    <row r="285" spans="1:5" x14ac:dyDescent="0.2">
      <c r="A285" s="6" t="s">
        <v>769</v>
      </c>
      <c r="B285" s="6" t="s">
        <v>770</v>
      </c>
      <c r="C285" s="6" t="s">
        <v>20</v>
      </c>
      <c r="D285" s="114">
        <v>194.1</v>
      </c>
      <c r="E285" s="113" t="s">
        <v>110</v>
      </c>
    </row>
    <row r="286" spans="1:5" x14ac:dyDescent="0.2">
      <c r="A286" s="6" t="s">
        <v>771</v>
      </c>
      <c r="B286" s="6" t="s">
        <v>772</v>
      </c>
      <c r="C286" s="6" t="s">
        <v>22</v>
      </c>
      <c r="D286" s="113" t="s">
        <v>110</v>
      </c>
      <c r="E286" s="114">
        <v>111.95</v>
      </c>
    </row>
    <row r="287" spans="1:5" x14ac:dyDescent="0.2">
      <c r="A287" s="6" t="s">
        <v>773</v>
      </c>
      <c r="B287" s="6" t="s">
        <v>774</v>
      </c>
      <c r="C287" s="6" t="s">
        <v>25</v>
      </c>
      <c r="D287" s="114">
        <v>157.31</v>
      </c>
      <c r="E287" s="113" t="s">
        <v>110</v>
      </c>
    </row>
    <row r="288" spans="1:5" x14ac:dyDescent="0.2">
      <c r="A288" s="6" t="s">
        <v>775</v>
      </c>
      <c r="B288" s="6" t="s">
        <v>776</v>
      </c>
      <c r="C288" s="6" t="s">
        <v>19</v>
      </c>
      <c r="D288" s="113" t="s">
        <v>110</v>
      </c>
      <c r="E288" s="113" t="s">
        <v>110</v>
      </c>
    </row>
    <row r="289" spans="1:5" x14ac:dyDescent="0.2">
      <c r="A289" s="6" t="s">
        <v>777</v>
      </c>
      <c r="B289" s="6" t="s">
        <v>778</v>
      </c>
      <c r="C289" s="6" t="s">
        <v>23</v>
      </c>
      <c r="D289" s="114">
        <v>197.45</v>
      </c>
      <c r="E289" s="113" t="s">
        <v>110</v>
      </c>
    </row>
    <row r="290" spans="1:5" x14ac:dyDescent="0.2">
      <c r="A290" s="6" t="s">
        <v>779</v>
      </c>
      <c r="B290" s="6" t="s">
        <v>780</v>
      </c>
      <c r="C290" s="6" t="s">
        <v>23</v>
      </c>
      <c r="D290" s="114">
        <v>157.85</v>
      </c>
      <c r="E290" s="114">
        <v>141.41999999999999</v>
      </c>
    </row>
    <row r="291" spans="1:5" x14ac:dyDescent="0.2">
      <c r="A291" s="6" t="s">
        <v>781</v>
      </c>
      <c r="B291" s="6" t="s">
        <v>782</v>
      </c>
      <c r="C291" s="6" t="s">
        <v>19</v>
      </c>
      <c r="D291" s="114">
        <v>172.6</v>
      </c>
      <c r="E291" s="113" t="s">
        <v>110</v>
      </c>
    </row>
    <row r="292" spans="1:5" x14ac:dyDescent="0.2">
      <c r="A292" s="6" t="s">
        <v>783</v>
      </c>
      <c r="B292" s="6" t="s">
        <v>784</v>
      </c>
      <c r="C292" s="6" t="s">
        <v>23</v>
      </c>
      <c r="D292" s="113" t="s">
        <v>110</v>
      </c>
      <c r="E292" s="113" t="s">
        <v>110</v>
      </c>
    </row>
    <row r="293" spans="1:5" x14ac:dyDescent="0.2">
      <c r="A293" s="6" t="s">
        <v>785</v>
      </c>
      <c r="B293" s="6" t="s">
        <v>786</v>
      </c>
      <c r="C293" s="6" t="s">
        <v>24</v>
      </c>
      <c r="D293" s="114">
        <v>189.86</v>
      </c>
      <c r="E293" s="113" t="s">
        <v>110</v>
      </c>
    </row>
    <row r="294" spans="1:5" x14ac:dyDescent="0.2">
      <c r="A294" s="6" t="s">
        <v>787</v>
      </c>
      <c r="B294" s="6" t="s">
        <v>788</v>
      </c>
      <c r="C294" s="6" t="s">
        <v>22</v>
      </c>
      <c r="D294" s="114">
        <v>109.99</v>
      </c>
      <c r="E294" s="113" t="s">
        <v>110</v>
      </c>
    </row>
    <row r="295" spans="1:5" x14ac:dyDescent="0.2">
      <c r="A295" s="6" t="s">
        <v>789</v>
      </c>
      <c r="B295" s="6" t="s">
        <v>790</v>
      </c>
      <c r="C295" s="6" t="s">
        <v>18</v>
      </c>
      <c r="D295" s="113" t="s">
        <v>110</v>
      </c>
      <c r="E295" s="113" t="s">
        <v>110</v>
      </c>
    </row>
    <row r="296" spans="1:5" x14ac:dyDescent="0.2">
      <c r="A296" s="6" t="s">
        <v>791</v>
      </c>
      <c r="B296" s="6" t="s">
        <v>792</v>
      </c>
      <c r="C296" s="6" t="s">
        <v>18</v>
      </c>
      <c r="D296" s="114">
        <v>138.93</v>
      </c>
      <c r="E296" s="114">
        <v>112.86</v>
      </c>
    </row>
    <row r="297" spans="1:5" x14ac:dyDescent="0.2">
      <c r="A297" s="6" t="s">
        <v>793</v>
      </c>
      <c r="B297" s="6" t="s">
        <v>794</v>
      </c>
      <c r="C297" s="6" t="s">
        <v>23</v>
      </c>
      <c r="D297" s="113" t="s">
        <v>110</v>
      </c>
      <c r="E297" s="113" t="s">
        <v>110</v>
      </c>
    </row>
    <row r="298" spans="1:5" x14ac:dyDescent="0.2">
      <c r="A298" s="6" t="s">
        <v>795</v>
      </c>
      <c r="B298" s="6" t="s">
        <v>796</v>
      </c>
      <c r="C298" s="6" t="s">
        <v>19</v>
      </c>
      <c r="D298" s="113" t="s">
        <v>110</v>
      </c>
      <c r="E298" s="113" t="s">
        <v>110</v>
      </c>
    </row>
    <row r="299" spans="1:5" x14ac:dyDescent="0.2">
      <c r="A299" s="6" t="s">
        <v>797</v>
      </c>
      <c r="B299" s="6" t="s">
        <v>798</v>
      </c>
      <c r="C299" s="6" t="s">
        <v>20</v>
      </c>
      <c r="D299" s="113" t="s">
        <v>110</v>
      </c>
      <c r="E299" s="113" t="s">
        <v>110</v>
      </c>
    </row>
    <row r="300" spans="1:5" x14ac:dyDescent="0.2">
      <c r="A300" s="6" t="s">
        <v>799</v>
      </c>
      <c r="B300" s="6" t="s">
        <v>800</v>
      </c>
      <c r="C300" s="6" t="s">
        <v>22</v>
      </c>
      <c r="D300" s="114">
        <v>111.16</v>
      </c>
      <c r="E300" s="114">
        <v>231.14</v>
      </c>
    </row>
    <row r="301" spans="1:5" x14ac:dyDescent="0.2">
      <c r="A301" s="6" t="s">
        <v>801</v>
      </c>
      <c r="B301" s="6" t="s">
        <v>802</v>
      </c>
      <c r="C301" s="6" t="s">
        <v>24</v>
      </c>
      <c r="D301" s="114">
        <v>130.99</v>
      </c>
      <c r="E301" s="114">
        <v>135.19999999999999</v>
      </c>
    </row>
    <row r="302" spans="1:5" x14ac:dyDescent="0.2">
      <c r="A302" s="6" t="s">
        <v>803</v>
      </c>
      <c r="B302" s="6" t="s">
        <v>804</v>
      </c>
      <c r="C302" s="6" t="s">
        <v>23</v>
      </c>
      <c r="D302" s="114">
        <v>169.86</v>
      </c>
      <c r="E302" s="114">
        <v>173.09</v>
      </c>
    </row>
    <row r="303" spans="1:5" x14ac:dyDescent="0.2">
      <c r="A303" s="6" t="s">
        <v>805</v>
      </c>
      <c r="B303" s="6" t="s">
        <v>806</v>
      </c>
      <c r="C303" s="6" t="s">
        <v>23</v>
      </c>
      <c r="D303" s="113" t="s">
        <v>110</v>
      </c>
      <c r="E303" s="113" t="s">
        <v>110</v>
      </c>
    </row>
    <row r="304" spans="1:5" x14ac:dyDescent="0.2">
      <c r="A304" s="6" t="s">
        <v>807</v>
      </c>
      <c r="B304" s="6" t="s">
        <v>808</v>
      </c>
      <c r="C304" s="6" t="s">
        <v>22</v>
      </c>
      <c r="D304" s="113" t="s">
        <v>110</v>
      </c>
      <c r="E304" s="113" t="s">
        <v>110</v>
      </c>
    </row>
    <row r="305" spans="1:5" x14ac:dyDescent="0.2">
      <c r="A305" s="6" t="s">
        <v>809</v>
      </c>
      <c r="B305" s="6" t="s">
        <v>810</v>
      </c>
      <c r="C305" s="6" t="s">
        <v>23</v>
      </c>
      <c r="D305" s="114">
        <v>253.03</v>
      </c>
      <c r="E305" s="113" t="s">
        <v>110</v>
      </c>
    </row>
    <row r="306" spans="1:5" x14ac:dyDescent="0.2">
      <c r="A306" s="6" t="s">
        <v>811</v>
      </c>
      <c r="B306" s="6" t="s">
        <v>812</v>
      </c>
      <c r="C306" s="6" t="s">
        <v>23</v>
      </c>
      <c r="D306" s="113" t="s">
        <v>110</v>
      </c>
      <c r="E306" s="113" t="s">
        <v>110</v>
      </c>
    </row>
    <row r="307" spans="1:5" x14ac:dyDescent="0.2">
      <c r="A307" s="6" t="s">
        <v>813</v>
      </c>
      <c r="B307" s="6" t="s">
        <v>814</v>
      </c>
      <c r="C307" s="6" t="s">
        <v>25</v>
      </c>
      <c r="D307" s="114">
        <v>112.07</v>
      </c>
      <c r="E307" s="114">
        <v>164.08</v>
      </c>
    </row>
    <row r="308" spans="1:5" x14ac:dyDescent="0.2">
      <c r="A308" s="6" t="s">
        <v>815</v>
      </c>
      <c r="B308" s="6" t="s">
        <v>816</v>
      </c>
      <c r="C308" s="6" t="s">
        <v>25</v>
      </c>
      <c r="D308" s="113" t="s">
        <v>110</v>
      </c>
      <c r="E308" s="113" t="s">
        <v>110</v>
      </c>
    </row>
    <row r="309" spans="1:5" x14ac:dyDescent="0.2">
      <c r="A309" s="6" t="s">
        <v>817</v>
      </c>
      <c r="B309" s="6" t="s">
        <v>818</v>
      </c>
      <c r="C309" s="6" t="s">
        <v>23</v>
      </c>
      <c r="D309" s="113" t="s">
        <v>110</v>
      </c>
      <c r="E309" s="113" t="s">
        <v>110</v>
      </c>
    </row>
    <row r="310" spans="1:5" x14ac:dyDescent="0.2">
      <c r="A310" s="6" t="s">
        <v>819</v>
      </c>
      <c r="B310" s="6" t="s">
        <v>820</v>
      </c>
      <c r="C310" s="6" t="s">
        <v>25</v>
      </c>
      <c r="D310" s="113" t="s">
        <v>110</v>
      </c>
      <c r="E310" s="113" t="s">
        <v>110</v>
      </c>
    </row>
    <row r="311" spans="1:5" x14ac:dyDescent="0.2">
      <c r="A311" s="6" t="s">
        <v>821</v>
      </c>
      <c r="B311" s="6" t="s">
        <v>822</v>
      </c>
      <c r="C311" s="6" t="s">
        <v>22</v>
      </c>
      <c r="D311" s="113" t="s">
        <v>110</v>
      </c>
      <c r="E311" s="113" t="s">
        <v>110</v>
      </c>
    </row>
    <row r="312" spans="1:5" x14ac:dyDescent="0.2">
      <c r="A312" s="6" t="s">
        <v>823</v>
      </c>
      <c r="B312" s="6" t="s">
        <v>824</v>
      </c>
      <c r="C312" s="6" t="s">
        <v>25</v>
      </c>
      <c r="D312" s="113" t="s">
        <v>110</v>
      </c>
      <c r="E312" s="113" t="s">
        <v>110</v>
      </c>
    </row>
    <row r="313" spans="1:5" x14ac:dyDescent="0.2">
      <c r="A313" s="6" t="s">
        <v>825</v>
      </c>
      <c r="B313" s="6" t="s">
        <v>826</v>
      </c>
      <c r="C313" s="6" t="s">
        <v>26</v>
      </c>
      <c r="D313" s="113" t="s">
        <v>110</v>
      </c>
      <c r="E313" s="114">
        <v>54.53</v>
      </c>
    </row>
    <row r="314" spans="1:5" x14ac:dyDescent="0.2">
      <c r="D314" s="114"/>
      <c r="E314" s="114"/>
    </row>
    <row r="315" spans="1:5" x14ac:dyDescent="0.2">
      <c r="A315" s="12" t="s">
        <v>10</v>
      </c>
    </row>
    <row r="316" spans="1:5" x14ac:dyDescent="0.2">
      <c r="A316" s="83" t="s">
        <v>124</v>
      </c>
    </row>
  </sheetData>
  <hyperlinks>
    <hyperlink ref="A3" location="Contents!A1" display="Contents" xr:uid="{8B5E6C8B-710C-4A54-A2FC-1282CB001D35}"/>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108"/>
  <sheetViews>
    <sheetView showGridLines="0" zoomScaleNormal="100" workbookViewId="0"/>
  </sheetViews>
  <sheetFormatPr defaultColWidth="8.7109375" defaultRowHeight="12.75" zeroHeight="1" x14ac:dyDescent="0.2"/>
  <cols>
    <col min="1" max="1" width="126.28515625" style="6" customWidth="1"/>
    <col min="2" max="16" width="9.140625" style="6" customWidth="1"/>
    <col min="17" max="16384" width="8.7109375" style="6"/>
  </cols>
  <sheetData>
    <row r="1" spans="1:1" s="3" customFormat="1" ht="23.25" x14ac:dyDescent="0.35">
      <c r="A1" s="49" t="s">
        <v>2</v>
      </c>
    </row>
    <row r="2" spans="1:1" s="3" customFormat="1" ht="18" x14ac:dyDescent="0.25">
      <c r="A2" s="50" t="s">
        <v>192</v>
      </c>
    </row>
    <row r="3" spans="1:1" s="3" customFormat="1" ht="15" x14ac:dyDescent="0.2">
      <c r="A3" s="53" t="s">
        <v>109</v>
      </c>
    </row>
    <row r="4" spans="1:1" s="32" customFormat="1" ht="30" customHeight="1" x14ac:dyDescent="0.2">
      <c r="A4" s="33" t="s">
        <v>88</v>
      </c>
    </row>
    <row r="5" spans="1:1" s="3" customFormat="1" ht="29.1" customHeight="1" x14ac:dyDescent="0.25">
      <c r="A5" s="51" t="s">
        <v>52</v>
      </c>
    </row>
    <row r="6" spans="1:1" ht="46.5" customHeight="1" x14ac:dyDescent="0.2">
      <c r="A6" s="46" t="s">
        <v>193</v>
      </c>
    </row>
    <row r="7" spans="1:1" ht="25.5" customHeight="1" x14ac:dyDescent="0.25">
      <c r="A7" s="52" t="s">
        <v>14</v>
      </c>
    </row>
    <row r="8" spans="1:1" ht="57" customHeight="1" x14ac:dyDescent="0.2">
      <c r="A8" s="46" t="s">
        <v>104</v>
      </c>
    </row>
    <row r="9" spans="1:1" ht="25.5" customHeight="1" x14ac:dyDescent="0.25">
      <c r="A9" s="52" t="s">
        <v>152</v>
      </c>
    </row>
    <row r="10" spans="1:1" ht="45" x14ac:dyDescent="0.2">
      <c r="A10" s="46" t="s">
        <v>53</v>
      </c>
    </row>
    <row r="11" spans="1:1" ht="20.25" customHeight="1" x14ac:dyDescent="0.2">
      <c r="A11" s="46" t="s">
        <v>54</v>
      </c>
    </row>
    <row r="12" spans="1:1" ht="30.75" x14ac:dyDescent="0.2">
      <c r="A12" s="48" t="s">
        <v>105</v>
      </c>
    </row>
    <row r="13" spans="1:1" ht="90.75" x14ac:dyDescent="0.2">
      <c r="A13" s="48" t="s">
        <v>106</v>
      </c>
    </row>
    <row r="14" spans="1:1" ht="25.5" customHeight="1" x14ac:dyDescent="0.25">
      <c r="A14" s="52" t="s">
        <v>153</v>
      </c>
    </row>
    <row r="15" spans="1:1" ht="15.75" x14ac:dyDescent="0.2">
      <c r="A15" s="46" t="s">
        <v>107</v>
      </c>
    </row>
    <row r="16" spans="1:1" ht="25.5" customHeight="1" x14ac:dyDescent="0.25">
      <c r="A16" s="52" t="s">
        <v>55</v>
      </c>
    </row>
    <row r="17" spans="1:1" ht="30.95" customHeight="1" x14ac:dyDescent="0.2">
      <c r="A17" s="46" t="s">
        <v>56</v>
      </c>
    </row>
    <row r="18" spans="1:1" ht="25.5" customHeight="1" x14ac:dyDescent="0.25">
      <c r="A18" s="52" t="s">
        <v>57</v>
      </c>
    </row>
    <row r="19" spans="1:1" ht="15" x14ac:dyDescent="0.2">
      <c r="A19" s="46" t="s">
        <v>58</v>
      </c>
    </row>
    <row r="20" spans="1:1" ht="15" x14ac:dyDescent="0.2">
      <c r="A20" s="46"/>
    </row>
    <row r="21" spans="1:1" ht="15.75" x14ac:dyDescent="0.2">
      <c r="A21" s="47" t="s">
        <v>59</v>
      </c>
    </row>
    <row r="22" spans="1:1" ht="60" x14ac:dyDescent="0.2">
      <c r="A22" s="46" t="s">
        <v>127</v>
      </c>
    </row>
    <row r="23" spans="1:1" ht="25.5" customHeight="1" x14ac:dyDescent="0.25">
      <c r="A23" s="52" t="s">
        <v>60</v>
      </c>
    </row>
    <row r="24" spans="1:1" ht="57.75" customHeight="1" x14ac:dyDescent="0.2">
      <c r="A24" s="46" t="s">
        <v>61</v>
      </c>
    </row>
    <row r="25" spans="1:1" ht="55.5" customHeight="1" x14ac:dyDescent="0.2">
      <c r="A25" s="46" t="s">
        <v>62</v>
      </c>
    </row>
    <row r="26" spans="1:1" ht="45" x14ac:dyDescent="0.2">
      <c r="A26" s="46" t="s">
        <v>128</v>
      </c>
    </row>
    <row r="27" spans="1:1" ht="30" x14ac:dyDescent="0.2">
      <c r="A27" s="46" t="s">
        <v>63</v>
      </c>
    </row>
    <row r="28" spans="1:1" ht="25.5" customHeight="1" x14ac:dyDescent="0.25">
      <c r="A28" s="52" t="s">
        <v>64</v>
      </c>
    </row>
    <row r="29" spans="1:1" ht="60.75" customHeight="1" x14ac:dyDescent="0.2">
      <c r="A29" s="46" t="s">
        <v>65</v>
      </c>
    </row>
    <row r="30" spans="1:1" ht="25.5" customHeight="1" x14ac:dyDescent="0.25">
      <c r="A30" s="52" t="s">
        <v>66</v>
      </c>
    </row>
    <row r="31" spans="1:1" ht="15" x14ac:dyDescent="0.2">
      <c r="A31" s="46" t="s">
        <v>67</v>
      </c>
    </row>
    <row r="32" spans="1:1" ht="25.5" customHeight="1" x14ac:dyDescent="0.25">
      <c r="A32" s="52" t="s">
        <v>68</v>
      </c>
    </row>
    <row r="33" spans="1:1" ht="75" x14ac:dyDescent="0.2">
      <c r="A33" s="46" t="s">
        <v>69</v>
      </c>
    </row>
    <row r="34" spans="1:1" ht="25.5" customHeight="1" x14ac:dyDescent="0.25">
      <c r="A34" s="52" t="s">
        <v>70</v>
      </c>
    </row>
    <row r="35" spans="1:1" ht="45" x14ac:dyDescent="0.2">
      <c r="A35" s="46" t="s">
        <v>108</v>
      </c>
    </row>
    <row r="36" spans="1:1" ht="25.5" customHeight="1" x14ac:dyDescent="0.25">
      <c r="A36" s="52" t="s">
        <v>71</v>
      </c>
    </row>
    <row r="37" spans="1:1" ht="30" x14ac:dyDescent="0.2">
      <c r="A37" s="46" t="s">
        <v>72</v>
      </c>
    </row>
    <row r="38" spans="1:1" ht="25.5" customHeight="1" x14ac:dyDescent="0.25">
      <c r="A38" s="52" t="s">
        <v>73</v>
      </c>
    </row>
    <row r="39" spans="1:1" ht="75" x14ac:dyDescent="0.2">
      <c r="A39" s="46" t="s">
        <v>74</v>
      </c>
    </row>
    <row r="40" spans="1:1" ht="25.5" customHeight="1" x14ac:dyDescent="0.25">
      <c r="A40" s="52" t="s">
        <v>75</v>
      </c>
    </row>
    <row r="41" spans="1:1" ht="56.25" customHeight="1" x14ac:dyDescent="0.2">
      <c r="A41" s="46" t="s">
        <v>76</v>
      </c>
    </row>
    <row r="42" spans="1:1" ht="53.25" customHeight="1" x14ac:dyDescent="0.2">
      <c r="A42" s="46" t="s">
        <v>77</v>
      </c>
    </row>
    <row r="43" spans="1:1" ht="25.5" customHeight="1" x14ac:dyDescent="0.25">
      <c r="A43" s="52" t="s">
        <v>78</v>
      </c>
    </row>
    <row r="44" spans="1:1" ht="60" x14ac:dyDescent="0.2">
      <c r="A44" s="46" t="s">
        <v>79</v>
      </c>
    </row>
    <row r="45" spans="1:1" ht="25.5" customHeight="1" x14ac:dyDescent="0.25">
      <c r="A45" s="52" t="s">
        <v>80</v>
      </c>
    </row>
    <row r="46" spans="1:1" ht="30" x14ac:dyDescent="0.2">
      <c r="A46" s="46" t="s">
        <v>81</v>
      </c>
    </row>
    <row r="47" spans="1:1" ht="25.5" customHeight="1" x14ac:dyDescent="0.25">
      <c r="A47" s="52" t="s">
        <v>82</v>
      </c>
    </row>
    <row r="48" spans="1:1" ht="30" x14ac:dyDescent="0.2">
      <c r="A48" s="46" t="s">
        <v>83</v>
      </c>
    </row>
    <row r="49" spans="1:1" ht="25.5" customHeight="1" x14ac:dyDescent="0.25">
      <c r="A49" s="52" t="s">
        <v>84</v>
      </c>
    </row>
    <row r="50" spans="1:1" ht="30" x14ac:dyDescent="0.2">
      <c r="A50" s="46" t="s">
        <v>85</v>
      </c>
    </row>
    <row r="51" spans="1:1" ht="25.5" customHeight="1" x14ac:dyDescent="0.25">
      <c r="A51" s="52" t="s">
        <v>86</v>
      </c>
    </row>
    <row r="52" spans="1:1" ht="30" x14ac:dyDescent="0.2">
      <c r="A52" s="46" t="s">
        <v>87</v>
      </c>
    </row>
    <row r="53" spans="1:1" x14ac:dyDescent="0.2"/>
    <row r="54" spans="1:1" x14ac:dyDescent="0.2"/>
    <row r="55" spans="1:1" x14ac:dyDescent="0.2"/>
    <row r="56" spans="1:1" x14ac:dyDescent="0.2"/>
    <row r="57" spans="1:1" x14ac:dyDescent="0.2"/>
    <row r="58" spans="1:1" x14ac:dyDescent="0.2"/>
    <row r="59" spans="1:1" x14ac:dyDescent="0.2"/>
    <row r="60" spans="1:1" x14ac:dyDescent="0.2"/>
    <row r="61" spans="1:1" x14ac:dyDescent="0.2"/>
    <row r="62" spans="1:1" x14ac:dyDescent="0.2"/>
    <row r="63" spans="1:1" x14ac:dyDescent="0.2"/>
    <row r="64" spans="1:1"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sheetData>
  <hyperlinks>
    <hyperlink ref="A4" location="Contents!A1" display="Contents" xr:uid="{00000000-0004-0000-0200-000000000000}"/>
    <hyperlink ref="A22" r:id="rId1" display="https://www.london.gov.uk/what-we-do/housing-and-land/homes-londoners-affordable-homes-programmes/homes-londoners-affordable-homes-programme-2016-2023" xr:uid="{EC8F51C5-EF27-432D-A648-67DCE43AD330}"/>
    <hyperlink ref="A35" r:id="rId2" display="https://www.gov.uk/government/publications/direction-on-the-rent-standard-from-1-april-2020" xr:uid="{176FD92E-7EFF-4203-8B6B-B4F3254C1B66}"/>
  </hyperlinks>
  <pageMargins left="0.7" right="0.7" top="0.75" bottom="0.75" header="0.3" footer="0.3"/>
  <pageSetup paperSize="9" orientation="portrait" r:id="rId3"/>
  <headerFooter>
    <oddFooter>&amp;C&amp;1#&amp;"Calibri"&amp;12&amp;K0078D7OFFI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5A25B-72A5-4246-952B-A614D1333F4E}">
  <sheetPr codeName="Sheet4"/>
  <dimension ref="A1:K25"/>
  <sheetViews>
    <sheetView showGridLines="0" zoomScaleNormal="100" workbookViewId="0"/>
  </sheetViews>
  <sheetFormatPr defaultColWidth="9.140625" defaultRowHeight="12.75" x14ac:dyDescent="0.2"/>
  <cols>
    <col min="1" max="9" width="16.85546875" style="6" customWidth="1"/>
    <col min="10" max="10" width="17.42578125" style="6" customWidth="1"/>
    <col min="11" max="16384" width="9.140625" style="6"/>
  </cols>
  <sheetData>
    <row r="1" spans="1:11" s="32" customFormat="1" ht="42" customHeight="1" x14ac:dyDescent="0.2">
      <c r="A1" s="31" t="s">
        <v>168</v>
      </c>
    </row>
    <row r="2" spans="1:11" s="32" customFormat="1" ht="33" customHeight="1" x14ac:dyDescent="0.2">
      <c r="A2" s="30" t="s">
        <v>125</v>
      </c>
    </row>
    <row r="3" spans="1:11" s="32" customFormat="1" ht="30" customHeight="1" x14ac:dyDescent="0.2">
      <c r="A3" s="33" t="s">
        <v>88</v>
      </c>
    </row>
    <row r="4" spans="1:11" s="9" customFormat="1" ht="38.450000000000003" customHeight="1" x14ac:dyDescent="0.2">
      <c r="A4" s="35" t="s">
        <v>1</v>
      </c>
      <c r="B4" s="36" t="s">
        <v>111</v>
      </c>
      <c r="C4" s="36" t="s">
        <v>112</v>
      </c>
      <c r="D4" s="36" t="s">
        <v>12</v>
      </c>
      <c r="E4" s="36" t="s">
        <v>113</v>
      </c>
      <c r="F4" s="36" t="s">
        <v>114</v>
      </c>
      <c r="G4" s="36" t="s">
        <v>14</v>
      </c>
      <c r="H4" s="36" t="s">
        <v>115</v>
      </c>
      <c r="I4" s="36" t="s">
        <v>0</v>
      </c>
      <c r="J4" s="6"/>
      <c r="K4" s="6"/>
    </row>
    <row r="5" spans="1:11" ht="12.75" customHeight="1" x14ac:dyDescent="0.2">
      <c r="A5" s="10">
        <v>2012</v>
      </c>
      <c r="B5" s="58" t="s">
        <v>110</v>
      </c>
      <c r="C5" s="58" t="s">
        <v>110</v>
      </c>
      <c r="D5" s="1">
        <v>1691978.1799999997</v>
      </c>
      <c r="E5" s="58" t="s">
        <v>110</v>
      </c>
      <c r="F5" s="58" t="s">
        <v>110</v>
      </c>
      <c r="G5" s="58" t="s">
        <v>110</v>
      </c>
      <c r="H5" s="58" t="s">
        <v>110</v>
      </c>
      <c r="I5" s="1">
        <v>1691978.1799999997</v>
      </c>
    </row>
    <row r="6" spans="1:11" ht="12.75" customHeight="1" x14ac:dyDescent="0.2">
      <c r="A6" s="10">
        <v>2013</v>
      </c>
      <c r="B6" s="58" t="s">
        <v>110</v>
      </c>
      <c r="C6" s="58" t="s">
        <v>110</v>
      </c>
      <c r="D6" s="1">
        <v>1678654.1400000001</v>
      </c>
      <c r="E6" s="58" t="s">
        <v>110</v>
      </c>
      <c r="F6" s="58" t="s">
        <v>110</v>
      </c>
      <c r="G6" s="1">
        <v>896</v>
      </c>
      <c r="H6" s="58" t="s">
        <v>110</v>
      </c>
      <c r="I6" s="1">
        <v>1680266.84</v>
      </c>
    </row>
    <row r="7" spans="1:11" ht="12.75" customHeight="1" x14ac:dyDescent="0.2">
      <c r="A7" s="10">
        <v>2014</v>
      </c>
      <c r="B7" s="58" t="s">
        <v>110</v>
      </c>
      <c r="C7" s="58" t="s">
        <v>110</v>
      </c>
      <c r="D7" s="1">
        <v>1663221.98</v>
      </c>
      <c r="E7" s="58" t="s">
        <v>110</v>
      </c>
      <c r="F7" s="58" t="s">
        <v>110</v>
      </c>
      <c r="G7" s="1">
        <v>2935</v>
      </c>
      <c r="H7" s="58" t="s">
        <v>110</v>
      </c>
      <c r="I7" s="1">
        <v>1667073.98</v>
      </c>
    </row>
    <row r="8" spans="1:11" ht="12.75" customHeight="1" x14ac:dyDescent="0.2">
      <c r="A8" s="10">
        <v>2015</v>
      </c>
      <c r="B8" s="58" t="s">
        <v>110</v>
      </c>
      <c r="C8" s="58" t="s">
        <v>110</v>
      </c>
      <c r="D8" s="2">
        <v>1634894.42</v>
      </c>
      <c r="E8" s="58" t="s">
        <v>110</v>
      </c>
      <c r="F8" s="58" t="s">
        <v>110</v>
      </c>
      <c r="G8" s="1">
        <v>5317</v>
      </c>
      <c r="H8" s="58" t="s">
        <v>110</v>
      </c>
      <c r="I8" s="1">
        <v>1640420.42</v>
      </c>
    </row>
    <row r="9" spans="1:11" ht="12.75" customHeight="1" x14ac:dyDescent="0.2">
      <c r="A9" s="10">
        <v>2016</v>
      </c>
      <c r="B9" s="58" t="s">
        <v>110</v>
      </c>
      <c r="C9" s="58" t="s">
        <v>110</v>
      </c>
      <c r="D9" s="2">
        <v>1601693.76</v>
      </c>
      <c r="E9" s="58" t="s">
        <v>110</v>
      </c>
      <c r="F9" s="58" t="s">
        <v>110</v>
      </c>
      <c r="G9" s="1">
        <v>8448</v>
      </c>
      <c r="H9" s="58" t="s">
        <v>110</v>
      </c>
      <c r="I9" s="1">
        <v>1610141.76</v>
      </c>
    </row>
    <row r="10" spans="1:11" ht="12.75" customHeight="1" x14ac:dyDescent="0.2">
      <c r="A10" s="10">
        <v>2017</v>
      </c>
      <c r="B10" s="58" t="s">
        <v>110</v>
      </c>
      <c r="C10" s="58" t="s">
        <v>110</v>
      </c>
      <c r="D10" s="2">
        <v>1587713.73</v>
      </c>
      <c r="E10" s="58" t="s">
        <v>110</v>
      </c>
      <c r="F10" s="58" t="s">
        <v>110</v>
      </c>
      <c r="G10" s="1">
        <v>12297.2</v>
      </c>
      <c r="H10" s="58" t="s">
        <v>110</v>
      </c>
      <c r="I10" s="1">
        <v>1600010.93</v>
      </c>
    </row>
    <row r="11" spans="1:11" ht="12.75" customHeight="1" x14ac:dyDescent="0.2">
      <c r="A11" s="10">
        <v>2018</v>
      </c>
      <c r="B11" s="58" t="s">
        <v>110</v>
      </c>
      <c r="C11" s="58" t="s">
        <v>110</v>
      </c>
      <c r="D11" s="2">
        <v>1573528</v>
      </c>
      <c r="E11" s="58" t="s">
        <v>110</v>
      </c>
      <c r="F11" s="58" t="s">
        <v>110</v>
      </c>
      <c r="G11" s="1">
        <v>16910</v>
      </c>
      <c r="H11" s="58" t="s">
        <v>110</v>
      </c>
      <c r="I11" s="1">
        <v>1590439</v>
      </c>
    </row>
    <row r="12" spans="1:11" ht="12.75" customHeight="1" thickBot="1" x14ac:dyDescent="0.25">
      <c r="A12" s="95">
        <v>2019</v>
      </c>
      <c r="B12" s="96" t="s">
        <v>110</v>
      </c>
      <c r="C12" s="96" t="s">
        <v>110</v>
      </c>
      <c r="D12" s="97">
        <v>1561700</v>
      </c>
      <c r="E12" s="96" t="s">
        <v>110</v>
      </c>
      <c r="F12" s="96" t="s">
        <v>110</v>
      </c>
      <c r="G12" s="97">
        <v>21699</v>
      </c>
      <c r="H12" s="96" t="s">
        <v>110</v>
      </c>
      <c r="I12" s="97">
        <v>1583613</v>
      </c>
    </row>
    <row r="13" spans="1:11" ht="12.75" customHeight="1" x14ac:dyDescent="0.2">
      <c r="A13" s="10">
        <v>2020</v>
      </c>
      <c r="B13" s="2">
        <v>1449993</v>
      </c>
      <c r="C13" s="34">
        <v>98888</v>
      </c>
      <c r="D13" s="34">
        <v>1548881</v>
      </c>
      <c r="E13" s="1">
        <v>23108</v>
      </c>
      <c r="F13" s="1">
        <v>3296</v>
      </c>
      <c r="G13" s="1">
        <v>26404</v>
      </c>
      <c r="H13" s="1">
        <v>4842</v>
      </c>
      <c r="I13" s="1">
        <v>1580127</v>
      </c>
    </row>
    <row r="14" spans="1:11" ht="12.75" customHeight="1" x14ac:dyDescent="0.2">
      <c r="A14" s="10">
        <v>2021</v>
      </c>
      <c r="B14" s="59">
        <v>1441018</v>
      </c>
      <c r="C14" s="60">
        <v>98830</v>
      </c>
      <c r="D14" s="60">
        <v>1539848</v>
      </c>
      <c r="E14" s="1">
        <v>26919</v>
      </c>
      <c r="F14" s="1">
        <v>3830</v>
      </c>
      <c r="G14" s="1">
        <v>30749</v>
      </c>
      <c r="H14" s="1">
        <v>5377</v>
      </c>
      <c r="I14" s="1">
        <v>1575974</v>
      </c>
    </row>
    <row r="15" spans="1:11" ht="12.75" customHeight="1" x14ac:dyDescent="0.2">
      <c r="A15" s="10">
        <v>2022</v>
      </c>
      <c r="B15" s="59">
        <v>1428026</v>
      </c>
      <c r="C15" s="60">
        <v>102435</v>
      </c>
      <c r="D15" s="60">
        <v>1530461</v>
      </c>
      <c r="E15" s="1">
        <v>29203</v>
      </c>
      <c r="F15" s="1">
        <v>4576</v>
      </c>
      <c r="G15" s="1">
        <v>33779</v>
      </c>
      <c r="H15" s="1">
        <v>5744</v>
      </c>
      <c r="I15" s="1">
        <v>1569984</v>
      </c>
    </row>
    <row r="16" spans="1:11" ht="12.75" customHeight="1" x14ac:dyDescent="0.2">
      <c r="A16" s="10">
        <v>2023</v>
      </c>
      <c r="B16" s="2">
        <v>1419475</v>
      </c>
      <c r="C16" s="34">
        <v>101628</v>
      </c>
      <c r="D16" s="34">
        <v>1521103</v>
      </c>
      <c r="E16" s="1">
        <v>32505</v>
      </c>
      <c r="F16" s="1">
        <v>4715</v>
      </c>
      <c r="G16" s="1">
        <v>37220</v>
      </c>
      <c r="H16" s="1">
        <v>6106</v>
      </c>
      <c r="I16" s="1">
        <v>1564429</v>
      </c>
    </row>
    <row r="17" spans="1:8" ht="25.5" customHeight="1" x14ac:dyDescent="0.2">
      <c r="A17" s="12" t="s">
        <v>10</v>
      </c>
      <c r="B17" s="1"/>
      <c r="C17" s="1"/>
      <c r="D17" s="1"/>
      <c r="E17" s="1"/>
    </row>
    <row r="18" spans="1:8" ht="12.6" customHeight="1" x14ac:dyDescent="0.2">
      <c r="A18" s="24" t="s">
        <v>126</v>
      </c>
      <c r="B18" s="24"/>
      <c r="C18" s="24"/>
      <c r="D18" s="24"/>
      <c r="E18" s="24"/>
      <c r="F18" s="24"/>
      <c r="G18" s="24"/>
      <c r="H18" s="24"/>
    </row>
    <row r="19" spans="1:8" x14ac:dyDescent="0.2">
      <c r="A19" s="24" t="s">
        <v>158</v>
      </c>
      <c r="B19" s="24"/>
      <c r="C19" s="24"/>
      <c r="D19" s="24"/>
      <c r="E19" s="24"/>
      <c r="F19" s="24"/>
      <c r="G19" s="24"/>
      <c r="H19" s="24"/>
    </row>
    <row r="20" spans="1:8" x14ac:dyDescent="0.2">
      <c r="A20" s="6" t="s">
        <v>133</v>
      </c>
      <c r="B20" s="24"/>
      <c r="C20" s="24"/>
      <c r="D20" s="24"/>
      <c r="E20" s="24"/>
      <c r="F20" s="24"/>
      <c r="G20" s="24"/>
      <c r="H20" s="24"/>
    </row>
    <row r="21" spans="1:8" ht="12" customHeight="1" x14ac:dyDescent="0.2">
      <c r="A21" s="6" t="s">
        <v>89</v>
      </c>
      <c r="B21" s="13"/>
      <c r="C21" s="13"/>
      <c r="D21" s="13"/>
      <c r="E21" s="13"/>
      <c r="F21" s="13"/>
      <c r="G21" s="13"/>
      <c r="H21" s="13"/>
    </row>
    <row r="22" spans="1:8" x14ac:dyDescent="0.2">
      <c r="A22" s="6" t="s">
        <v>116</v>
      </c>
    </row>
    <row r="25" spans="1:8" x14ac:dyDescent="0.2">
      <c r="A25" s="83"/>
    </row>
  </sheetData>
  <hyperlinks>
    <hyperlink ref="A3" location="Contents!A1" display="Contents" xr:uid="{02BCF866-A05B-4F46-8699-24BB747CC2E5}"/>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CFA08-B4D8-49E6-A260-6D811370786D}">
  <sheetPr codeName="Sheet6"/>
  <dimension ref="A1:K12"/>
  <sheetViews>
    <sheetView showGridLines="0" zoomScaleNormal="100" workbookViewId="0"/>
  </sheetViews>
  <sheetFormatPr defaultColWidth="9.140625" defaultRowHeight="12.75" x14ac:dyDescent="0.2"/>
  <cols>
    <col min="1" max="6" width="15.7109375" style="6" customWidth="1"/>
    <col min="7" max="7" width="22" style="6" customWidth="1"/>
    <col min="8" max="9" width="17.42578125" style="6" customWidth="1"/>
    <col min="10" max="16384" width="9.140625" style="6"/>
  </cols>
  <sheetData>
    <row r="1" spans="1:11" s="32" customFormat="1" ht="42" customHeight="1" x14ac:dyDescent="0.2">
      <c r="A1" s="31" t="s">
        <v>187</v>
      </c>
    </row>
    <row r="2" spans="1:11" s="32" customFormat="1" ht="33" customHeight="1" x14ac:dyDescent="0.2">
      <c r="A2" s="30" t="s">
        <v>121</v>
      </c>
    </row>
    <row r="3" spans="1:11" s="32" customFormat="1" ht="30" customHeight="1" x14ac:dyDescent="0.2">
      <c r="A3" s="33" t="s">
        <v>88</v>
      </c>
    </row>
    <row r="4" spans="1:11" s="9" customFormat="1" ht="38.25" x14ac:dyDescent="0.2">
      <c r="A4" s="7" t="s">
        <v>1</v>
      </c>
      <c r="B4" s="8" t="s">
        <v>117</v>
      </c>
      <c r="C4" s="8" t="s">
        <v>118</v>
      </c>
      <c r="D4" s="28" t="s">
        <v>13</v>
      </c>
      <c r="E4" s="29" t="s">
        <v>119</v>
      </c>
      <c r="F4" s="8" t="s">
        <v>120</v>
      </c>
      <c r="G4" s="36" t="s">
        <v>14</v>
      </c>
      <c r="H4" s="61" t="s">
        <v>115</v>
      </c>
      <c r="I4" s="61" t="s">
        <v>0</v>
      </c>
      <c r="J4" s="6"/>
      <c r="K4" s="6"/>
    </row>
    <row r="5" spans="1:11" ht="12.75" customHeight="1" x14ac:dyDescent="0.2">
      <c r="A5" s="10">
        <v>2022</v>
      </c>
      <c r="B5" s="108">
        <v>1428026</v>
      </c>
      <c r="C5" s="108">
        <v>102435</v>
      </c>
      <c r="D5" s="108">
        <v>1530461</v>
      </c>
      <c r="E5" s="108">
        <v>29203</v>
      </c>
      <c r="F5" s="108">
        <v>4576</v>
      </c>
      <c r="G5" s="108">
        <v>33779</v>
      </c>
      <c r="H5" s="108">
        <v>5744</v>
      </c>
      <c r="I5" s="108">
        <v>1569984</v>
      </c>
    </row>
    <row r="6" spans="1:11" ht="12.75" customHeight="1" x14ac:dyDescent="0.2">
      <c r="A6" s="11">
        <v>2023</v>
      </c>
      <c r="B6" s="108">
        <v>1419475</v>
      </c>
      <c r="C6" s="108">
        <v>101628</v>
      </c>
      <c r="D6" s="108">
        <v>1521103</v>
      </c>
      <c r="E6" s="108">
        <v>32505</v>
      </c>
      <c r="F6" s="108">
        <v>4715</v>
      </c>
      <c r="G6" s="108">
        <v>37220</v>
      </c>
      <c r="H6" s="108">
        <v>6106</v>
      </c>
      <c r="I6" s="108">
        <v>1564429</v>
      </c>
    </row>
    <row r="7" spans="1:11" ht="12.75" customHeight="1" x14ac:dyDescent="0.2">
      <c r="A7" s="3" t="s">
        <v>15</v>
      </c>
      <c r="B7" s="108">
        <v>-8551</v>
      </c>
      <c r="C7" s="108">
        <v>-807</v>
      </c>
      <c r="D7" s="108">
        <v>-9358</v>
      </c>
      <c r="E7" s="108">
        <v>3302</v>
      </c>
      <c r="F7" s="108">
        <v>139</v>
      </c>
      <c r="G7" s="108">
        <v>3441</v>
      </c>
      <c r="H7" s="108">
        <v>362</v>
      </c>
      <c r="I7" s="108">
        <v>-5555</v>
      </c>
    </row>
    <row r="8" spans="1:11" ht="12.75" customHeight="1" x14ac:dyDescent="0.2">
      <c r="A8" s="3" t="s">
        <v>90</v>
      </c>
      <c r="B8" s="109">
        <v>-0.6</v>
      </c>
      <c r="C8" s="109">
        <v>-0.8</v>
      </c>
      <c r="D8" s="109">
        <v>-0.6</v>
      </c>
      <c r="E8" s="109">
        <v>11.3</v>
      </c>
      <c r="F8" s="109">
        <v>3</v>
      </c>
      <c r="G8" s="109">
        <v>10.199999999999999</v>
      </c>
      <c r="H8" s="109">
        <v>6.3</v>
      </c>
      <c r="I8" s="109">
        <v>-0.4</v>
      </c>
    </row>
    <row r="9" spans="1:11" x14ac:dyDescent="0.2">
      <c r="A9" s="12"/>
      <c r="B9" s="1"/>
      <c r="C9" s="1"/>
      <c r="D9" s="1"/>
      <c r="E9" s="1"/>
    </row>
    <row r="10" spans="1:11" x14ac:dyDescent="0.2">
      <c r="A10" s="24"/>
      <c r="B10" s="24"/>
      <c r="C10" s="24"/>
      <c r="D10" s="24"/>
      <c r="E10" s="24"/>
      <c r="F10" s="24"/>
      <c r="G10" s="24"/>
    </row>
    <row r="11" spans="1:11" ht="12" customHeight="1" x14ac:dyDescent="0.2">
      <c r="B11" s="98"/>
      <c r="C11" s="98"/>
      <c r="D11" s="98"/>
      <c r="E11" s="98"/>
      <c r="F11" s="98"/>
      <c r="G11" s="98"/>
      <c r="H11" s="98"/>
      <c r="I11" s="98"/>
    </row>
    <row r="12" spans="1:11" x14ac:dyDescent="0.2">
      <c r="B12" s="26"/>
      <c r="C12" s="26"/>
      <c r="D12" s="26"/>
      <c r="E12" s="26"/>
      <c r="F12" s="26"/>
      <c r="G12" s="26"/>
      <c r="H12" s="26"/>
      <c r="I12" s="26"/>
    </row>
  </sheetData>
  <hyperlinks>
    <hyperlink ref="A3" location="Contents!A1" display="Contents" xr:uid="{A59BDBF7-C35F-4CEA-B8E5-844A7493AC6E}"/>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B1FE1-14A9-448E-8BC4-6FC25E431789}">
  <sheetPr codeName="Sheet7"/>
  <dimension ref="A1:J17"/>
  <sheetViews>
    <sheetView showGridLines="0" zoomScaleNormal="100" workbookViewId="0"/>
  </sheetViews>
  <sheetFormatPr defaultColWidth="9.140625" defaultRowHeight="12.75" x14ac:dyDescent="0.2"/>
  <cols>
    <col min="1" max="4" width="15.7109375" style="6" customWidth="1"/>
    <col min="5" max="6" width="17.42578125" style="6" customWidth="1"/>
    <col min="7" max="7" width="22" style="6" customWidth="1"/>
    <col min="8" max="9" width="17.42578125" style="6" customWidth="1"/>
    <col min="10" max="16384" width="9.140625" style="6"/>
  </cols>
  <sheetData>
    <row r="1" spans="1:10" s="32" customFormat="1" ht="42" customHeight="1" x14ac:dyDescent="0.2">
      <c r="A1" s="31" t="s">
        <v>827</v>
      </c>
    </row>
    <row r="2" spans="1:10" s="32" customFormat="1" ht="33" customHeight="1" x14ac:dyDescent="0.2">
      <c r="A2" s="30" t="s">
        <v>121</v>
      </c>
    </row>
    <row r="3" spans="1:10" s="32" customFormat="1" ht="30" customHeight="1" x14ac:dyDescent="0.2">
      <c r="A3" s="33" t="s">
        <v>88</v>
      </c>
    </row>
    <row r="4" spans="1:10" s="9" customFormat="1" ht="25.5" x14ac:dyDescent="0.2">
      <c r="A4" s="37" t="s">
        <v>1</v>
      </c>
      <c r="B4" s="38" t="s">
        <v>12</v>
      </c>
      <c r="C4" s="38" t="s">
        <v>14</v>
      </c>
      <c r="D4" s="38" t="s">
        <v>0</v>
      </c>
      <c r="E4" s="6"/>
      <c r="F4" s="6"/>
      <c r="G4" s="6"/>
      <c r="H4" s="6"/>
      <c r="I4" s="6"/>
      <c r="J4" s="6"/>
    </row>
    <row r="5" spans="1:10" ht="12.75" customHeight="1" x14ac:dyDescent="0.2">
      <c r="A5" s="10">
        <v>2014</v>
      </c>
      <c r="B5" s="68">
        <v>100</v>
      </c>
      <c r="C5" s="68">
        <v>100</v>
      </c>
      <c r="D5" s="68">
        <v>100</v>
      </c>
      <c r="G5" s="26"/>
      <c r="H5" s="26"/>
      <c r="I5" s="26"/>
    </row>
    <row r="6" spans="1:10" ht="12.75" customHeight="1" x14ac:dyDescent="0.2">
      <c r="A6" s="10">
        <v>2015</v>
      </c>
      <c r="B6" s="68">
        <v>98.296826260076244</v>
      </c>
      <c r="C6" s="68">
        <v>181.15843270868825</v>
      </c>
      <c r="D6" s="68">
        <v>98.401177133122786</v>
      </c>
      <c r="G6" s="26"/>
      <c r="H6" s="26"/>
      <c r="I6" s="26"/>
    </row>
    <row r="7" spans="1:10" ht="12.95" customHeight="1" x14ac:dyDescent="0.2">
      <c r="A7" s="10">
        <v>2016</v>
      </c>
      <c r="B7" s="68">
        <v>96.300660961683533</v>
      </c>
      <c r="C7" s="68">
        <v>287.83645655877342</v>
      </c>
      <c r="D7" s="68">
        <v>96.584901409114437</v>
      </c>
      <c r="G7" s="26"/>
      <c r="H7" s="26"/>
      <c r="I7" s="26"/>
    </row>
    <row r="8" spans="1:10" ht="12.75" customHeight="1" x14ac:dyDescent="0.2">
      <c r="A8" s="10">
        <v>2017</v>
      </c>
      <c r="B8" s="68">
        <v>95.460121925517129</v>
      </c>
      <c r="C8" s="68">
        <v>418.98466780238505</v>
      </c>
      <c r="D8" s="68">
        <v>95.977200124016093</v>
      </c>
      <c r="G8" s="26"/>
      <c r="H8" s="26"/>
      <c r="I8" s="26"/>
    </row>
    <row r="9" spans="1:10" ht="12.75" customHeight="1" x14ac:dyDescent="0.2">
      <c r="A9" s="10">
        <v>2018</v>
      </c>
      <c r="B9" s="68">
        <v>94.60721532792634</v>
      </c>
      <c r="C9" s="68">
        <v>576.14991482112441</v>
      </c>
      <c r="D9" s="68">
        <v>95.403024645612916</v>
      </c>
      <c r="G9" s="26"/>
      <c r="H9" s="26"/>
      <c r="I9" s="26"/>
    </row>
    <row r="10" spans="1:10" ht="12.75" customHeight="1" x14ac:dyDescent="0.2">
      <c r="A10" s="10">
        <v>2019</v>
      </c>
      <c r="B10" s="68">
        <v>93.896065514959105</v>
      </c>
      <c r="C10" s="68">
        <v>739.31856899488923</v>
      </c>
      <c r="D10" s="68">
        <v>94.993564712706984</v>
      </c>
      <c r="E10" s="14"/>
      <c r="G10" s="26"/>
      <c r="H10" s="26"/>
      <c r="I10" s="26"/>
    </row>
    <row r="11" spans="1:10" ht="12.75" customHeight="1" x14ac:dyDescent="0.2">
      <c r="A11" s="10">
        <v>2020</v>
      </c>
      <c r="B11" s="68">
        <v>93.125332554828304</v>
      </c>
      <c r="C11" s="68">
        <v>899.62521294718908</v>
      </c>
      <c r="D11" s="68">
        <v>94.784455816411935</v>
      </c>
      <c r="E11" s="14"/>
      <c r="G11" s="26"/>
      <c r="H11" s="26"/>
      <c r="I11" s="26"/>
    </row>
    <row r="12" spans="1:10" ht="12.75" customHeight="1" x14ac:dyDescent="0.2">
      <c r="A12" s="10">
        <v>2021</v>
      </c>
      <c r="B12" s="65">
        <v>92.582230064083205</v>
      </c>
      <c r="C12" s="65">
        <v>1047.6660988074957</v>
      </c>
      <c r="D12" s="65">
        <v>94.535336698135026</v>
      </c>
      <c r="E12" s="14"/>
      <c r="G12" s="26"/>
      <c r="H12" s="26"/>
      <c r="I12" s="26"/>
    </row>
    <row r="13" spans="1:10" ht="12.75" customHeight="1" x14ac:dyDescent="0.2">
      <c r="A13" s="10">
        <v>2022</v>
      </c>
      <c r="B13" s="69">
        <v>92.017843583332166</v>
      </c>
      <c r="C13" s="69">
        <v>1150.9028960817718</v>
      </c>
      <c r="D13" s="69">
        <v>94.176024509722126</v>
      </c>
      <c r="E13" s="14"/>
      <c r="G13" s="26"/>
      <c r="H13" s="26"/>
      <c r="I13" s="26"/>
    </row>
    <row r="14" spans="1:10" ht="12.75" customHeight="1" x14ac:dyDescent="0.2">
      <c r="A14" s="10">
        <v>2023</v>
      </c>
      <c r="B14" s="69">
        <v>91.455200706282156</v>
      </c>
      <c r="C14" s="69">
        <v>1268.1431005110733</v>
      </c>
      <c r="D14" s="69">
        <v>93.842805944340881</v>
      </c>
      <c r="E14" s="14"/>
      <c r="G14" s="26"/>
      <c r="H14" s="26"/>
      <c r="I14" s="26"/>
    </row>
    <row r="15" spans="1:10" ht="12.75" customHeight="1" x14ac:dyDescent="0.2">
      <c r="A15" s="10"/>
      <c r="B15" s="134"/>
      <c r="C15" s="134"/>
      <c r="D15" s="134"/>
      <c r="E15" s="14"/>
      <c r="G15" s="26"/>
      <c r="H15" s="26"/>
      <c r="I15" s="26"/>
    </row>
    <row r="16" spans="1:10" ht="25.5" customHeight="1" x14ac:dyDescent="0.2">
      <c r="A16" s="12" t="s">
        <v>10</v>
      </c>
      <c r="B16" s="1"/>
      <c r="C16" s="1"/>
      <c r="D16" s="1"/>
      <c r="E16" s="1"/>
    </row>
    <row r="17" spans="1:7" ht="12.6" customHeight="1" x14ac:dyDescent="0.2">
      <c r="A17" s="24" t="s">
        <v>828</v>
      </c>
      <c r="B17" s="24"/>
      <c r="C17" s="24"/>
      <c r="D17" s="24"/>
      <c r="E17" s="24"/>
      <c r="F17" s="24"/>
      <c r="G17" s="24"/>
    </row>
  </sheetData>
  <hyperlinks>
    <hyperlink ref="A3" location="Contents!A1" display="Contents" xr:uid="{4B9A6BC4-307F-49D1-91E8-2B84E3E1C30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FECD4-BB51-40DD-B216-4DCD182C7B9F}">
  <sheetPr codeName="Sheet8"/>
  <dimension ref="A1:J18"/>
  <sheetViews>
    <sheetView showGridLines="0" zoomScaleNormal="100" workbookViewId="0"/>
  </sheetViews>
  <sheetFormatPr defaultColWidth="9.140625" defaultRowHeight="12.75" x14ac:dyDescent="0.2"/>
  <cols>
    <col min="1" max="1" width="25.5703125" style="6" customWidth="1"/>
    <col min="2" max="6" width="15.7109375" style="6" customWidth="1"/>
    <col min="7" max="7" width="22" style="6" customWidth="1"/>
    <col min="8" max="9" width="17.42578125" style="6" customWidth="1"/>
    <col min="10" max="16384" width="9.140625" style="6"/>
  </cols>
  <sheetData>
    <row r="1" spans="1:10" s="32" customFormat="1" ht="42" customHeight="1" x14ac:dyDescent="0.2">
      <c r="A1" s="31" t="s">
        <v>170</v>
      </c>
    </row>
    <row r="2" spans="1:10" s="32" customFormat="1" ht="33" customHeight="1" x14ac:dyDescent="0.2">
      <c r="A2" s="30" t="s">
        <v>121</v>
      </c>
    </row>
    <row r="3" spans="1:10" s="32" customFormat="1" ht="30" customHeight="1" x14ac:dyDescent="0.2">
      <c r="A3" s="33" t="s">
        <v>88</v>
      </c>
    </row>
    <row r="4" spans="1:10" s="9" customFormat="1" ht="63.75" x14ac:dyDescent="0.2">
      <c r="A4" s="35" t="s">
        <v>16</v>
      </c>
      <c r="B4" s="36" t="s">
        <v>194</v>
      </c>
      <c r="C4" s="36" t="s">
        <v>91</v>
      </c>
      <c r="D4" s="36" t="s">
        <v>832</v>
      </c>
      <c r="E4" s="36" t="s">
        <v>92</v>
      </c>
      <c r="F4" s="36" t="s">
        <v>17</v>
      </c>
      <c r="G4" s="6"/>
      <c r="H4" s="6"/>
      <c r="I4" s="6"/>
      <c r="J4" s="6"/>
    </row>
    <row r="5" spans="1:10" ht="12.75" customHeight="1" x14ac:dyDescent="0.2">
      <c r="A5" s="22" t="s">
        <v>18</v>
      </c>
      <c r="B5" s="70">
        <v>170827</v>
      </c>
      <c r="C5" s="71">
        <v>10.9</v>
      </c>
      <c r="D5" s="72">
        <v>4880</v>
      </c>
      <c r="E5" s="71">
        <v>8.6</v>
      </c>
      <c r="F5" s="71">
        <v>35</v>
      </c>
    </row>
    <row r="6" spans="1:10" ht="12.75" customHeight="1" x14ac:dyDescent="0.2">
      <c r="A6" s="22" t="s">
        <v>19</v>
      </c>
      <c r="B6" s="70">
        <v>155177</v>
      </c>
      <c r="C6" s="71">
        <v>9.9</v>
      </c>
      <c r="D6" s="72">
        <v>6335</v>
      </c>
      <c r="E6" s="71">
        <v>11.2</v>
      </c>
      <c r="F6" s="71">
        <v>24.5</v>
      </c>
    </row>
    <row r="7" spans="1:10" ht="12.75" customHeight="1" x14ac:dyDescent="0.2">
      <c r="A7" s="22" t="s">
        <v>20</v>
      </c>
      <c r="B7" s="70">
        <v>388509</v>
      </c>
      <c r="C7" s="71">
        <v>24.8</v>
      </c>
      <c r="D7" s="72">
        <v>8800</v>
      </c>
      <c r="E7" s="71">
        <v>15.6</v>
      </c>
      <c r="F7" s="71">
        <v>44.1</v>
      </c>
    </row>
    <row r="8" spans="1:10" ht="12.75" customHeight="1" x14ac:dyDescent="0.2">
      <c r="A8" s="22" t="s">
        <v>21</v>
      </c>
      <c r="B8" s="70">
        <v>87780</v>
      </c>
      <c r="C8" s="71">
        <v>5.6</v>
      </c>
      <c r="D8" s="72">
        <v>2647</v>
      </c>
      <c r="E8" s="71">
        <v>4.7</v>
      </c>
      <c r="F8" s="71">
        <v>33.200000000000003</v>
      </c>
    </row>
    <row r="9" spans="1:10" ht="12.75" customHeight="1" x14ac:dyDescent="0.2">
      <c r="A9" s="22" t="s">
        <v>22</v>
      </c>
      <c r="B9" s="70">
        <v>81270</v>
      </c>
      <c r="C9" s="71">
        <v>5.2</v>
      </c>
      <c r="D9" s="72">
        <v>7417</v>
      </c>
      <c r="E9" s="71">
        <v>13.1</v>
      </c>
      <c r="F9" s="71">
        <v>11</v>
      </c>
    </row>
    <row r="10" spans="1:10" ht="12.75" customHeight="1" x14ac:dyDescent="0.2">
      <c r="A10" s="22" t="s">
        <v>23</v>
      </c>
      <c r="B10" s="70">
        <v>171057</v>
      </c>
      <c r="C10" s="71">
        <v>10.9</v>
      </c>
      <c r="D10" s="72">
        <v>9278</v>
      </c>
      <c r="E10" s="71">
        <v>16.399999999999999</v>
      </c>
      <c r="F10" s="71">
        <v>18.399999999999999</v>
      </c>
    </row>
    <row r="11" spans="1:10" ht="12.75" customHeight="1" x14ac:dyDescent="0.2">
      <c r="A11" s="22" t="s">
        <v>24</v>
      </c>
      <c r="B11" s="70">
        <v>93558</v>
      </c>
      <c r="C11" s="71">
        <v>6</v>
      </c>
      <c r="D11" s="72">
        <v>5701</v>
      </c>
      <c r="E11" s="71">
        <v>10.1</v>
      </c>
      <c r="F11" s="71">
        <v>16.399999999999999</v>
      </c>
    </row>
    <row r="12" spans="1:10" ht="12.75" customHeight="1" x14ac:dyDescent="0.2">
      <c r="A12" s="22" t="s">
        <v>25</v>
      </c>
      <c r="B12" s="70">
        <v>193503</v>
      </c>
      <c r="C12" s="71">
        <v>12.4</v>
      </c>
      <c r="D12" s="72">
        <v>5951</v>
      </c>
      <c r="E12" s="71">
        <v>10.5</v>
      </c>
      <c r="F12" s="71">
        <v>32.5</v>
      </c>
    </row>
    <row r="13" spans="1:10" ht="12.75" customHeight="1" x14ac:dyDescent="0.2">
      <c r="A13" s="22" t="s">
        <v>26</v>
      </c>
      <c r="B13" s="70">
        <v>222748</v>
      </c>
      <c r="C13" s="71">
        <v>14.2</v>
      </c>
      <c r="D13" s="72">
        <v>5481</v>
      </c>
      <c r="E13" s="71">
        <v>9.6999999999999993</v>
      </c>
      <c r="F13" s="71">
        <v>40.6</v>
      </c>
    </row>
    <row r="14" spans="1:10" ht="12.75" customHeight="1" x14ac:dyDescent="0.2">
      <c r="A14" s="23" t="s">
        <v>27</v>
      </c>
      <c r="B14" s="73">
        <v>1564429</v>
      </c>
      <c r="C14" s="74">
        <v>100</v>
      </c>
      <c r="D14" s="75">
        <v>56490</v>
      </c>
      <c r="E14" s="74">
        <v>100</v>
      </c>
      <c r="F14" s="74">
        <v>27.7</v>
      </c>
    </row>
    <row r="15" spans="1:10" ht="25.5" customHeight="1" x14ac:dyDescent="0.2">
      <c r="A15" s="12" t="s">
        <v>10</v>
      </c>
      <c r="B15" s="1"/>
      <c r="C15" s="1"/>
      <c r="D15" s="1"/>
      <c r="E15" s="1"/>
    </row>
    <row r="16" spans="1:10" ht="12.95" customHeight="1" x14ac:dyDescent="0.2">
      <c r="A16" s="138" t="s">
        <v>159</v>
      </c>
      <c r="B16" s="138"/>
      <c r="C16" s="138"/>
      <c r="D16" s="138"/>
      <c r="E16" s="138"/>
      <c r="F16" s="138"/>
      <c r="G16" s="138"/>
    </row>
    <row r="17" spans="1:7" ht="12.95" customHeight="1" x14ac:dyDescent="0.2">
      <c r="A17" s="139" t="s">
        <v>833</v>
      </c>
      <c r="B17" s="139"/>
      <c r="C17" s="139"/>
      <c r="D17" s="139"/>
      <c r="E17" s="139"/>
      <c r="F17" s="139"/>
      <c r="G17" s="139"/>
    </row>
    <row r="18" spans="1:7" x14ac:dyDescent="0.2">
      <c r="A18" s="6" t="s">
        <v>834</v>
      </c>
    </row>
  </sheetData>
  <mergeCells count="2">
    <mergeCell ref="A16:G16"/>
    <mergeCell ref="A17:G17"/>
  </mergeCells>
  <hyperlinks>
    <hyperlink ref="A3" location="Contents!A1" display="Contents" xr:uid="{DBEA8A4D-4D11-4FA4-A246-212F6485482A}"/>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36715-552F-4B10-B8F8-84AAB62B8FF2}">
  <sheetPr codeName="Sheet9"/>
  <dimension ref="A1:J18"/>
  <sheetViews>
    <sheetView showGridLines="0" zoomScaleNormal="100" workbookViewId="0"/>
  </sheetViews>
  <sheetFormatPr defaultColWidth="9.140625" defaultRowHeight="12.75" x14ac:dyDescent="0.2"/>
  <cols>
    <col min="1" max="1" width="22.42578125" style="6" customWidth="1"/>
    <col min="2" max="9" width="15.7109375" style="6" customWidth="1"/>
    <col min="10" max="16384" width="9.140625" style="6"/>
  </cols>
  <sheetData>
    <row r="1" spans="1:10" s="32" customFormat="1" ht="42" customHeight="1" x14ac:dyDescent="0.2">
      <c r="A1" s="31" t="s">
        <v>171</v>
      </c>
    </row>
    <row r="2" spans="1:10" s="32" customFormat="1" ht="33" customHeight="1" x14ac:dyDescent="0.2">
      <c r="A2" s="30" t="s">
        <v>121</v>
      </c>
    </row>
    <row r="3" spans="1:10" s="32" customFormat="1" ht="30" customHeight="1" x14ac:dyDescent="0.2">
      <c r="A3" s="33" t="s">
        <v>88</v>
      </c>
    </row>
    <row r="4" spans="1:10" s="9" customFormat="1" ht="38.25" x14ac:dyDescent="0.2">
      <c r="A4" s="35" t="s">
        <v>16</v>
      </c>
      <c r="B4" s="36" t="s">
        <v>194</v>
      </c>
      <c r="C4" s="36" t="s">
        <v>91</v>
      </c>
      <c r="D4" s="36" t="s">
        <v>195</v>
      </c>
      <c r="E4" s="36" t="s">
        <v>93</v>
      </c>
      <c r="F4" s="36" t="s">
        <v>28</v>
      </c>
      <c r="G4" s="36" t="s">
        <v>94</v>
      </c>
      <c r="H4" s="36" t="s">
        <v>196</v>
      </c>
      <c r="I4" s="36" t="s">
        <v>95</v>
      </c>
      <c r="J4" s="6"/>
    </row>
    <row r="5" spans="1:10" ht="12.75" customHeight="1" x14ac:dyDescent="0.2">
      <c r="A5" s="22" t="s">
        <v>18</v>
      </c>
      <c r="B5" s="70">
        <v>170827</v>
      </c>
      <c r="C5" s="76">
        <v>10.9</v>
      </c>
      <c r="D5" s="77">
        <v>170433</v>
      </c>
      <c r="E5" s="78">
        <v>5.9</v>
      </c>
      <c r="F5" s="70">
        <v>341260</v>
      </c>
      <c r="G5" s="76">
        <v>7.7</v>
      </c>
      <c r="H5" s="70">
        <v>1853738</v>
      </c>
      <c r="I5" s="76">
        <v>8.9</v>
      </c>
    </row>
    <row r="6" spans="1:10" ht="12.75" customHeight="1" x14ac:dyDescent="0.2">
      <c r="A6" s="22" t="s">
        <v>19</v>
      </c>
      <c r="B6" s="70">
        <v>155177</v>
      </c>
      <c r="C6" s="76">
        <v>9.9</v>
      </c>
      <c r="D6" s="77">
        <v>299601</v>
      </c>
      <c r="E6" s="78">
        <v>10.4</v>
      </c>
      <c r="F6" s="70">
        <v>454778</v>
      </c>
      <c r="G6" s="76">
        <v>10.199999999999999</v>
      </c>
      <c r="H6" s="70">
        <v>2360419</v>
      </c>
      <c r="I6" s="76">
        <v>11.3</v>
      </c>
    </row>
    <row r="7" spans="1:10" ht="12.75" customHeight="1" x14ac:dyDescent="0.2">
      <c r="A7" s="22" t="s">
        <v>20</v>
      </c>
      <c r="B7" s="70">
        <v>388509</v>
      </c>
      <c r="C7" s="76">
        <v>24.8</v>
      </c>
      <c r="D7" s="77">
        <v>482589</v>
      </c>
      <c r="E7" s="78">
        <v>16.7</v>
      </c>
      <c r="F7" s="70">
        <v>871098</v>
      </c>
      <c r="G7" s="76">
        <v>19.600000000000001</v>
      </c>
      <c r="H7" s="70">
        <v>2937972</v>
      </c>
      <c r="I7" s="76">
        <v>14</v>
      </c>
    </row>
    <row r="8" spans="1:10" ht="12.75" customHeight="1" x14ac:dyDescent="0.2">
      <c r="A8" s="22" t="s">
        <v>21</v>
      </c>
      <c r="B8" s="70">
        <v>87780</v>
      </c>
      <c r="C8" s="76">
        <v>5.6</v>
      </c>
      <c r="D8" s="77">
        <v>188445</v>
      </c>
      <c r="E8" s="78">
        <v>6.5</v>
      </c>
      <c r="F8" s="70">
        <v>276225</v>
      </c>
      <c r="G8" s="76">
        <v>6.2</v>
      </c>
      <c r="H8" s="70">
        <v>984092</v>
      </c>
      <c r="I8" s="76">
        <v>4.7</v>
      </c>
    </row>
    <row r="9" spans="1:10" ht="12.75" customHeight="1" x14ac:dyDescent="0.2">
      <c r="A9" s="22" t="s">
        <v>22</v>
      </c>
      <c r="B9" s="70">
        <v>81270</v>
      </c>
      <c r="C9" s="76">
        <v>5.2</v>
      </c>
      <c r="D9" s="77">
        <v>532516</v>
      </c>
      <c r="E9" s="78">
        <v>18.399999999999999</v>
      </c>
      <c r="F9" s="70">
        <v>613786</v>
      </c>
      <c r="G9" s="76">
        <v>13.8</v>
      </c>
      <c r="H9" s="70">
        <v>2795105</v>
      </c>
      <c r="I9" s="76">
        <v>13.4</v>
      </c>
    </row>
    <row r="10" spans="1:10" ht="12.75" customHeight="1" x14ac:dyDescent="0.2">
      <c r="A10" s="22" t="s">
        <v>23</v>
      </c>
      <c r="B10" s="70">
        <v>171057</v>
      </c>
      <c r="C10" s="76">
        <v>10.9</v>
      </c>
      <c r="D10" s="77">
        <v>426526</v>
      </c>
      <c r="E10" s="78">
        <v>14.8</v>
      </c>
      <c r="F10" s="70">
        <v>597583</v>
      </c>
      <c r="G10" s="76">
        <v>13.4</v>
      </c>
      <c r="H10" s="70">
        <v>3517157</v>
      </c>
      <c r="I10" s="76">
        <v>16.8</v>
      </c>
    </row>
    <row r="11" spans="1:10" ht="12.75" customHeight="1" x14ac:dyDescent="0.2">
      <c r="A11" s="22" t="s">
        <v>24</v>
      </c>
      <c r="B11" s="70">
        <v>93558</v>
      </c>
      <c r="C11" s="76">
        <v>6</v>
      </c>
      <c r="D11" s="77">
        <v>278107</v>
      </c>
      <c r="E11" s="78">
        <v>9.6</v>
      </c>
      <c r="F11" s="70">
        <v>371665</v>
      </c>
      <c r="G11" s="76">
        <v>8.3000000000000007</v>
      </c>
      <c r="H11" s="70">
        <v>2309694</v>
      </c>
      <c r="I11" s="76">
        <v>11</v>
      </c>
    </row>
    <row r="12" spans="1:10" ht="12.75" customHeight="1" x14ac:dyDescent="0.2">
      <c r="A12" s="22" t="s">
        <v>25</v>
      </c>
      <c r="B12" s="70">
        <v>193503</v>
      </c>
      <c r="C12" s="76">
        <v>12.4</v>
      </c>
      <c r="D12" s="77">
        <v>295502</v>
      </c>
      <c r="E12" s="78">
        <v>10.199999999999999</v>
      </c>
      <c r="F12" s="70">
        <v>489005</v>
      </c>
      <c r="G12" s="76">
        <v>11</v>
      </c>
      <c r="H12" s="70">
        <v>2105916</v>
      </c>
      <c r="I12" s="76">
        <v>10.1</v>
      </c>
    </row>
    <row r="13" spans="1:10" ht="12.75" customHeight="1" x14ac:dyDescent="0.2">
      <c r="A13" s="22" t="s">
        <v>26</v>
      </c>
      <c r="B13" s="70">
        <v>222748</v>
      </c>
      <c r="C13" s="76">
        <v>14.2</v>
      </c>
      <c r="D13" s="77">
        <v>213902</v>
      </c>
      <c r="E13" s="78">
        <v>7.4</v>
      </c>
      <c r="F13" s="70">
        <v>436650</v>
      </c>
      <c r="G13" s="76">
        <v>9.8000000000000007</v>
      </c>
      <c r="H13" s="70">
        <v>2067946</v>
      </c>
      <c r="I13" s="76">
        <v>9.9</v>
      </c>
    </row>
    <row r="14" spans="1:10" ht="12.75" customHeight="1" x14ac:dyDescent="0.2">
      <c r="A14" s="23" t="s">
        <v>27</v>
      </c>
      <c r="B14" s="73">
        <v>1564429</v>
      </c>
      <c r="C14" s="79">
        <v>100</v>
      </c>
      <c r="D14" s="80">
        <v>2887621</v>
      </c>
      <c r="E14" s="81">
        <v>100</v>
      </c>
      <c r="F14" s="73">
        <v>4452050</v>
      </c>
      <c r="G14" s="79">
        <v>100</v>
      </c>
      <c r="H14" s="73">
        <v>20932039</v>
      </c>
      <c r="I14" s="79">
        <v>100</v>
      </c>
    </row>
    <row r="15" spans="1:10" ht="25.5" customHeight="1" x14ac:dyDescent="0.2">
      <c r="A15" s="12" t="s">
        <v>10</v>
      </c>
      <c r="B15" s="1"/>
      <c r="C15" s="1"/>
      <c r="D15" s="1"/>
      <c r="E15" s="1"/>
    </row>
    <row r="16" spans="1:10" ht="12.95" customHeight="1" x14ac:dyDescent="0.2">
      <c r="A16" s="138" t="s">
        <v>836</v>
      </c>
      <c r="B16" s="138"/>
      <c r="C16" s="138"/>
      <c r="D16" s="138"/>
      <c r="E16" s="138"/>
      <c r="F16" s="138"/>
      <c r="G16" s="138"/>
    </row>
    <row r="17" spans="1:7" ht="12.95" customHeight="1" x14ac:dyDescent="0.2">
      <c r="A17" s="139" t="s">
        <v>835</v>
      </c>
      <c r="B17" s="139"/>
      <c r="C17" s="139"/>
      <c r="D17" s="139"/>
      <c r="E17" s="139"/>
      <c r="F17" s="139"/>
      <c r="G17" s="139"/>
    </row>
    <row r="18" spans="1:7" x14ac:dyDescent="0.2">
      <c r="A18" s="6" t="s">
        <v>837</v>
      </c>
    </row>
  </sheetData>
  <mergeCells count="2">
    <mergeCell ref="A16:G16"/>
    <mergeCell ref="A17:G17"/>
  </mergeCells>
  <hyperlinks>
    <hyperlink ref="A3" location="Contents!A1" display="Contents" xr:uid="{76BD0E8D-7CEF-48AE-A6E8-517D936BA7A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739D0-67BB-4827-8FB8-3AFBC891248D}">
  <sheetPr codeName="Sheet10"/>
  <dimension ref="A1:K316"/>
  <sheetViews>
    <sheetView showGridLines="0" zoomScaleNormal="100" workbookViewId="0"/>
  </sheetViews>
  <sheetFormatPr defaultColWidth="9.140625" defaultRowHeight="12.75" x14ac:dyDescent="0.2"/>
  <cols>
    <col min="1" max="1" width="15.7109375" style="6" customWidth="1"/>
    <col min="2" max="2" width="32.85546875" style="6" customWidth="1"/>
    <col min="3" max="3" width="22.85546875" style="6" customWidth="1"/>
    <col min="4" max="9" width="16.7109375" style="6" customWidth="1"/>
    <col min="10" max="16384" width="9.140625" style="6"/>
  </cols>
  <sheetData>
    <row r="1" spans="1:11" s="32" customFormat="1" ht="42" customHeight="1" x14ac:dyDescent="0.2">
      <c r="A1" s="31" t="s">
        <v>172</v>
      </c>
    </row>
    <row r="2" spans="1:11" s="32" customFormat="1" ht="33" customHeight="1" x14ac:dyDescent="0.2">
      <c r="A2" s="30" t="s">
        <v>122</v>
      </c>
    </row>
    <row r="3" spans="1:11" s="32" customFormat="1" ht="30" customHeight="1" x14ac:dyDescent="0.2">
      <c r="A3" s="33" t="s">
        <v>88</v>
      </c>
    </row>
    <row r="4" spans="1:11" ht="38.25" x14ac:dyDescent="0.2">
      <c r="A4" s="35" t="s">
        <v>29</v>
      </c>
      <c r="B4" s="35" t="s">
        <v>30</v>
      </c>
      <c r="C4" s="40" t="s">
        <v>16</v>
      </c>
      <c r="D4" s="36" t="s">
        <v>111</v>
      </c>
      <c r="E4" s="36" t="s">
        <v>112</v>
      </c>
      <c r="F4" s="36" t="s">
        <v>113</v>
      </c>
      <c r="G4" s="36" t="s">
        <v>114</v>
      </c>
      <c r="H4" s="36" t="s">
        <v>115</v>
      </c>
      <c r="I4" s="8" t="s">
        <v>28</v>
      </c>
    </row>
    <row r="5" spans="1:11" x14ac:dyDescent="0.2">
      <c r="A5" s="3" t="s">
        <v>210</v>
      </c>
      <c r="B5" s="3" t="s">
        <v>211</v>
      </c>
      <c r="C5" s="82" t="s">
        <v>23</v>
      </c>
      <c r="D5" s="70">
        <v>2196</v>
      </c>
      <c r="E5" s="70">
        <v>160</v>
      </c>
      <c r="F5" s="70">
        <v>0</v>
      </c>
      <c r="G5" s="70">
        <v>0</v>
      </c>
      <c r="H5" s="70">
        <v>0</v>
      </c>
      <c r="I5" s="70">
        <v>2356</v>
      </c>
      <c r="J5" s="5"/>
      <c r="K5" s="5"/>
    </row>
    <row r="6" spans="1:11" x14ac:dyDescent="0.2">
      <c r="A6" s="3" t="s">
        <v>212</v>
      </c>
      <c r="B6" s="3" t="s">
        <v>213</v>
      </c>
      <c r="C6" s="82" t="s">
        <v>22</v>
      </c>
      <c r="D6" s="70">
        <v>0</v>
      </c>
      <c r="E6" s="70">
        <v>0</v>
      </c>
      <c r="F6" s="70">
        <v>0</v>
      </c>
      <c r="G6" s="70">
        <v>0</v>
      </c>
      <c r="H6" s="70">
        <v>0</v>
      </c>
      <c r="I6" s="70">
        <v>0</v>
      </c>
    </row>
    <row r="7" spans="1:11" x14ac:dyDescent="0.2">
      <c r="A7" s="3" t="s">
        <v>214</v>
      </c>
      <c r="B7" s="3" t="s">
        <v>215</v>
      </c>
      <c r="C7" s="82" t="s">
        <v>18</v>
      </c>
      <c r="D7" s="70">
        <v>0</v>
      </c>
      <c r="E7" s="70">
        <v>0</v>
      </c>
      <c r="F7" s="70">
        <v>0</v>
      </c>
      <c r="G7" s="70">
        <v>0</v>
      </c>
      <c r="H7" s="70">
        <v>0</v>
      </c>
      <c r="I7" s="70">
        <v>0</v>
      </c>
    </row>
    <row r="8" spans="1:11" x14ac:dyDescent="0.2">
      <c r="A8" s="3" t="s">
        <v>216</v>
      </c>
      <c r="B8" s="3" t="s">
        <v>217</v>
      </c>
      <c r="C8" s="82" t="s">
        <v>23</v>
      </c>
      <c r="D8" s="70">
        <v>2624</v>
      </c>
      <c r="E8" s="70">
        <v>691</v>
      </c>
      <c r="F8" s="70">
        <v>64</v>
      </c>
      <c r="G8" s="70">
        <v>0</v>
      </c>
      <c r="H8" s="70">
        <v>44</v>
      </c>
      <c r="I8" s="70">
        <v>3423</v>
      </c>
    </row>
    <row r="9" spans="1:11" x14ac:dyDescent="0.2">
      <c r="A9" s="3" t="s">
        <v>218</v>
      </c>
      <c r="B9" s="3" t="s">
        <v>219</v>
      </c>
      <c r="C9" s="82" t="s">
        <v>18</v>
      </c>
      <c r="D9" s="70">
        <v>4885</v>
      </c>
      <c r="E9" s="70">
        <v>1634</v>
      </c>
      <c r="F9" s="70">
        <v>106</v>
      </c>
      <c r="G9" s="70">
        <v>0</v>
      </c>
      <c r="H9" s="70">
        <v>0</v>
      </c>
      <c r="I9" s="70">
        <v>6625</v>
      </c>
    </row>
    <row r="10" spans="1:11" x14ac:dyDescent="0.2">
      <c r="A10" s="3" t="s">
        <v>220</v>
      </c>
      <c r="B10" s="3" t="s">
        <v>221</v>
      </c>
      <c r="C10" s="82" t="s">
        <v>23</v>
      </c>
      <c r="D10" s="70">
        <v>4038</v>
      </c>
      <c r="E10" s="70">
        <v>212</v>
      </c>
      <c r="F10" s="70">
        <v>649</v>
      </c>
      <c r="G10" s="70">
        <v>190</v>
      </c>
      <c r="H10" s="70">
        <v>11</v>
      </c>
      <c r="I10" s="70">
        <v>5100</v>
      </c>
    </row>
    <row r="11" spans="1:11" x14ac:dyDescent="0.2">
      <c r="A11" s="3" t="s">
        <v>222</v>
      </c>
      <c r="B11" s="3" t="s">
        <v>223</v>
      </c>
      <c r="C11" s="82" t="s">
        <v>19</v>
      </c>
      <c r="D11" s="70">
        <v>3047</v>
      </c>
      <c r="E11" s="70">
        <v>260</v>
      </c>
      <c r="F11" s="70">
        <v>193</v>
      </c>
      <c r="G11" s="70">
        <v>0</v>
      </c>
      <c r="H11" s="70">
        <v>58</v>
      </c>
      <c r="I11" s="70">
        <v>3558</v>
      </c>
    </row>
    <row r="12" spans="1:11" x14ac:dyDescent="0.2">
      <c r="A12" s="3" t="s">
        <v>224</v>
      </c>
      <c r="B12" s="3" t="s">
        <v>225</v>
      </c>
      <c r="C12" s="82" t="s">
        <v>20</v>
      </c>
      <c r="D12" s="70">
        <v>14737</v>
      </c>
      <c r="E12" s="70">
        <v>737</v>
      </c>
      <c r="F12" s="70">
        <v>640</v>
      </c>
      <c r="G12" s="70">
        <v>0</v>
      </c>
      <c r="H12" s="70">
        <v>33</v>
      </c>
      <c r="I12" s="70">
        <v>16147</v>
      </c>
    </row>
    <row r="13" spans="1:11" x14ac:dyDescent="0.2">
      <c r="A13" s="3" t="s">
        <v>226</v>
      </c>
      <c r="B13" s="3" t="s">
        <v>227</v>
      </c>
      <c r="C13" s="82" t="s">
        <v>20</v>
      </c>
      <c r="D13" s="70">
        <v>8152</v>
      </c>
      <c r="E13" s="70">
        <v>647</v>
      </c>
      <c r="F13" s="70">
        <v>224</v>
      </c>
      <c r="G13" s="70">
        <v>53</v>
      </c>
      <c r="H13" s="70">
        <v>13</v>
      </c>
      <c r="I13" s="70">
        <v>9089</v>
      </c>
    </row>
    <row r="14" spans="1:11" x14ac:dyDescent="0.2">
      <c r="A14" s="3" t="s">
        <v>228</v>
      </c>
      <c r="B14" s="3" t="s">
        <v>229</v>
      </c>
      <c r="C14" s="82" t="s">
        <v>26</v>
      </c>
      <c r="D14" s="70">
        <v>17290</v>
      </c>
      <c r="E14" s="70">
        <v>705</v>
      </c>
      <c r="F14" s="70">
        <v>0</v>
      </c>
      <c r="G14" s="70">
        <v>0</v>
      </c>
      <c r="H14" s="70">
        <v>0</v>
      </c>
      <c r="I14" s="70">
        <v>17995</v>
      </c>
    </row>
    <row r="15" spans="1:11" x14ac:dyDescent="0.2">
      <c r="A15" s="3" t="s">
        <v>230</v>
      </c>
      <c r="B15" s="3" t="s">
        <v>231</v>
      </c>
      <c r="C15" s="82" t="s">
        <v>22</v>
      </c>
      <c r="D15" s="70">
        <v>2512</v>
      </c>
      <c r="E15" s="70">
        <v>0</v>
      </c>
      <c r="F15" s="70">
        <v>0</v>
      </c>
      <c r="G15" s="70">
        <v>0</v>
      </c>
      <c r="H15" s="70">
        <v>0</v>
      </c>
      <c r="I15" s="70">
        <v>2512</v>
      </c>
    </row>
    <row r="16" spans="1:11" x14ac:dyDescent="0.2">
      <c r="A16" s="3" t="s">
        <v>232</v>
      </c>
      <c r="B16" s="3" t="s">
        <v>233</v>
      </c>
      <c r="C16" s="82" t="s">
        <v>19</v>
      </c>
      <c r="D16" s="70">
        <v>9018</v>
      </c>
      <c r="E16" s="70">
        <v>1700</v>
      </c>
      <c r="F16" s="70">
        <v>0</v>
      </c>
      <c r="G16" s="70">
        <v>0</v>
      </c>
      <c r="H16" s="70">
        <v>210</v>
      </c>
      <c r="I16" s="70">
        <v>10928</v>
      </c>
    </row>
    <row r="17" spans="1:9" x14ac:dyDescent="0.2">
      <c r="A17" s="3" t="s">
        <v>234</v>
      </c>
      <c r="B17" s="3" t="s">
        <v>235</v>
      </c>
      <c r="C17" s="82" t="s">
        <v>23</v>
      </c>
      <c r="D17" s="70">
        <v>0</v>
      </c>
      <c r="E17" s="70">
        <v>0</v>
      </c>
      <c r="F17" s="70">
        <v>0</v>
      </c>
      <c r="G17" s="70">
        <v>0</v>
      </c>
      <c r="H17" s="70">
        <v>0</v>
      </c>
      <c r="I17" s="70">
        <v>0</v>
      </c>
    </row>
    <row r="18" spans="1:9" x14ac:dyDescent="0.2">
      <c r="A18" s="3" t="s">
        <v>236</v>
      </c>
      <c r="B18" s="3" t="s">
        <v>237</v>
      </c>
      <c r="C18" s="82" t="s">
        <v>18</v>
      </c>
      <c r="D18" s="70">
        <v>6342</v>
      </c>
      <c r="E18" s="70">
        <v>48</v>
      </c>
      <c r="F18" s="70">
        <v>107</v>
      </c>
      <c r="G18" s="70">
        <v>42</v>
      </c>
      <c r="H18" s="70">
        <v>0</v>
      </c>
      <c r="I18" s="70">
        <v>6539</v>
      </c>
    </row>
    <row r="19" spans="1:9" x14ac:dyDescent="0.2">
      <c r="A19" s="3" t="s">
        <v>238</v>
      </c>
      <c r="B19" s="3" t="s">
        <v>239</v>
      </c>
      <c r="C19" s="82" t="s">
        <v>24</v>
      </c>
      <c r="D19" s="70">
        <v>7</v>
      </c>
      <c r="E19" s="70">
        <v>0</v>
      </c>
      <c r="F19" s="70">
        <v>0</v>
      </c>
      <c r="G19" s="70">
        <v>27</v>
      </c>
      <c r="H19" s="70">
        <v>2</v>
      </c>
      <c r="I19" s="70">
        <v>36</v>
      </c>
    </row>
    <row r="20" spans="1:9" x14ac:dyDescent="0.2">
      <c r="A20" s="3" t="s">
        <v>240</v>
      </c>
      <c r="B20" s="3" t="s">
        <v>241</v>
      </c>
      <c r="C20" s="82" t="s">
        <v>19</v>
      </c>
      <c r="D20" s="70">
        <v>0</v>
      </c>
      <c r="E20" s="70">
        <v>0</v>
      </c>
      <c r="F20" s="70">
        <v>0</v>
      </c>
      <c r="G20" s="70">
        <v>20</v>
      </c>
      <c r="H20" s="70">
        <v>0</v>
      </c>
      <c r="I20" s="70">
        <v>20</v>
      </c>
    </row>
    <row r="21" spans="1:9" x14ac:dyDescent="0.2">
      <c r="A21" s="3" t="s">
        <v>242</v>
      </c>
      <c r="B21" s="3" t="s">
        <v>243</v>
      </c>
      <c r="C21" s="82" t="s">
        <v>20</v>
      </c>
      <c r="D21" s="70">
        <v>0</v>
      </c>
      <c r="E21" s="70">
        <v>0</v>
      </c>
      <c r="F21" s="70">
        <v>0</v>
      </c>
      <c r="G21" s="70">
        <v>0</v>
      </c>
      <c r="H21" s="70">
        <v>0</v>
      </c>
      <c r="I21" s="70">
        <v>0</v>
      </c>
    </row>
    <row r="22" spans="1:9" x14ac:dyDescent="0.2">
      <c r="A22" s="3" t="s">
        <v>244</v>
      </c>
      <c r="B22" s="3" t="s">
        <v>245</v>
      </c>
      <c r="C22" s="82" t="s">
        <v>25</v>
      </c>
      <c r="D22" s="70">
        <v>52343</v>
      </c>
      <c r="E22" s="70">
        <v>4881</v>
      </c>
      <c r="F22" s="70">
        <v>1871</v>
      </c>
      <c r="G22" s="70">
        <v>4</v>
      </c>
      <c r="H22" s="70">
        <v>76</v>
      </c>
      <c r="I22" s="70">
        <v>59175</v>
      </c>
    </row>
    <row r="23" spans="1:9" x14ac:dyDescent="0.2">
      <c r="A23" s="3" t="s">
        <v>246</v>
      </c>
      <c r="B23" s="3" t="s">
        <v>247</v>
      </c>
      <c r="C23" s="82" t="s">
        <v>18</v>
      </c>
      <c r="D23" s="70">
        <v>0</v>
      </c>
      <c r="E23" s="70">
        <v>0</v>
      </c>
      <c r="F23" s="70">
        <v>0</v>
      </c>
      <c r="G23" s="70">
        <v>0</v>
      </c>
      <c r="H23" s="70">
        <v>0</v>
      </c>
      <c r="I23" s="70">
        <v>0</v>
      </c>
    </row>
    <row r="24" spans="1:9" x14ac:dyDescent="0.2">
      <c r="A24" s="3" t="s">
        <v>248</v>
      </c>
      <c r="B24" s="3" t="s">
        <v>249</v>
      </c>
      <c r="C24" s="82" t="s">
        <v>22</v>
      </c>
      <c r="D24" s="70">
        <v>0</v>
      </c>
      <c r="E24" s="70">
        <v>0</v>
      </c>
      <c r="F24" s="70">
        <v>0</v>
      </c>
      <c r="G24" s="70">
        <v>0</v>
      </c>
      <c r="H24" s="70">
        <v>0</v>
      </c>
      <c r="I24" s="70">
        <v>0</v>
      </c>
    </row>
    <row r="25" spans="1:9" x14ac:dyDescent="0.2">
      <c r="A25" s="3" t="s">
        <v>250</v>
      </c>
      <c r="B25" s="3" t="s">
        <v>251</v>
      </c>
      <c r="C25" s="82" t="s">
        <v>22</v>
      </c>
      <c r="D25" s="70">
        <v>3373</v>
      </c>
      <c r="E25" s="70">
        <v>805</v>
      </c>
      <c r="F25" s="70">
        <v>565</v>
      </c>
      <c r="G25" s="70">
        <v>31</v>
      </c>
      <c r="H25" s="70">
        <v>0</v>
      </c>
      <c r="I25" s="70">
        <v>4774</v>
      </c>
    </row>
    <row r="26" spans="1:9" x14ac:dyDescent="0.2">
      <c r="A26" s="3" t="s">
        <v>252</v>
      </c>
      <c r="B26" s="3" t="s">
        <v>253</v>
      </c>
      <c r="C26" s="82" t="s">
        <v>18</v>
      </c>
      <c r="D26" s="70">
        <v>2520</v>
      </c>
      <c r="E26" s="70">
        <v>2238</v>
      </c>
      <c r="F26" s="70">
        <v>161</v>
      </c>
      <c r="G26" s="70">
        <v>84</v>
      </c>
      <c r="H26" s="70">
        <v>0</v>
      </c>
      <c r="I26" s="70">
        <v>5003</v>
      </c>
    </row>
    <row r="27" spans="1:9" x14ac:dyDescent="0.2">
      <c r="A27" s="3" t="s">
        <v>254</v>
      </c>
      <c r="B27" s="3" t="s">
        <v>255</v>
      </c>
      <c r="C27" s="82" t="s">
        <v>22</v>
      </c>
      <c r="D27" s="70">
        <v>0</v>
      </c>
      <c r="E27" s="70">
        <v>0</v>
      </c>
      <c r="F27" s="70">
        <v>0</v>
      </c>
      <c r="G27" s="70">
        <v>0</v>
      </c>
      <c r="H27" s="70">
        <v>0</v>
      </c>
      <c r="I27" s="70">
        <v>0</v>
      </c>
    </row>
    <row r="28" spans="1:9" x14ac:dyDescent="0.2">
      <c r="A28" s="3" t="s">
        <v>256</v>
      </c>
      <c r="B28" s="3" t="s">
        <v>257</v>
      </c>
      <c r="C28" s="82" t="s">
        <v>18</v>
      </c>
      <c r="D28" s="70">
        <v>0</v>
      </c>
      <c r="E28" s="70">
        <v>0</v>
      </c>
      <c r="F28" s="70">
        <v>0</v>
      </c>
      <c r="G28" s="70">
        <v>0</v>
      </c>
      <c r="H28" s="70">
        <v>0</v>
      </c>
      <c r="I28" s="70">
        <v>0</v>
      </c>
    </row>
    <row r="29" spans="1:9" x14ac:dyDescent="0.2">
      <c r="A29" s="3" t="s">
        <v>258</v>
      </c>
      <c r="B29" s="3" t="s">
        <v>829</v>
      </c>
      <c r="C29" s="82" t="s">
        <v>24</v>
      </c>
      <c r="D29" s="70">
        <v>7141</v>
      </c>
      <c r="E29" s="70">
        <v>2093</v>
      </c>
      <c r="F29" s="70">
        <v>248</v>
      </c>
      <c r="G29" s="70">
        <v>50</v>
      </c>
      <c r="H29" s="70">
        <v>33</v>
      </c>
      <c r="I29" s="70">
        <v>9565</v>
      </c>
    </row>
    <row r="30" spans="1:9" x14ac:dyDescent="0.2">
      <c r="A30" s="3" t="s">
        <v>259</v>
      </c>
      <c r="B30" s="3" t="s">
        <v>260</v>
      </c>
      <c r="C30" s="82" t="s">
        <v>23</v>
      </c>
      <c r="D30" s="70">
        <v>0</v>
      </c>
      <c r="E30" s="70">
        <v>0</v>
      </c>
      <c r="F30" s="70">
        <v>0</v>
      </c>
      <c r="G30" s="70">
        <v>0</v>
      </c>
      <c r="H30" s="70">
        <v>0</v>
      </c>
      <c r="I30" s="70">
        <v>0</v>
      </c>
    </row>
    <row r="31" spans="1:9" x14ac:dyDescent="0.2">
      <c r="A31" s="3" t="s">
        <v>261</v>
      </c>
      <c r="B31" s="3" t="s">
        <v>262</v>
      </c>
      <c r="C31" s="82" t="s">
        <v>26</v>
      </c>
      <c r="D31" s="70">
        <v>91</v>
      </c>
      <c r="E31" s="70">
        <v>0</v>
      </c>
      <c r="F31" s="70">
        <v>242</v>
      </c>
      <c r="G31" s="70">
        <v>69</v>
      </c>
      <c r="H31" s="70">
        <v>0</v>
      </c>
      <c r="I31" s="70">
        <v>402</v>
      </c>
    </row>
    <row r="32" spans="1:9" x14ac:dyDescent="0.2">
      <c r="A32" s="3" t="s">
        <v>263</v>
      </c>
      <c r="B32" s="3" t="s">
        <v>264</v>
      </c>
      <c r="C32" s="82" t="s">
        <v>19</v>
      </c>
      <c r="D32" s="70">
        <v>0</v>
      </c>
      <c r="E32" s="70">
        <v>0</v>
      </c>
      <c r="F32" s="70">
        <v>0</v>
      </c>
      <c r="G32" s="70">
        <v>0</v>
      </c>
      <c r="H32" s="70">
        <v>0</v>
      </c>
      <c r="I32" s="70">
        <v>0</v>
      </c>
    </row>
    <row r="33" spans="1:9" x14ac:dyDescent="0.2">
      <c r="A33" s="3" t="s">
        <v>265</v>
      </c>
      <c r="B33" s="3" t="s">
        <v>266</v>
      </c>
      <c r="C33" s="82" t="s">
        <v>19</v>
      </c>
      <c r="D33" s="70">
        <v>0</v>
      </c>
      <c r="E33" s="70">
        <v>0</v>
      </c>
      <c r="F33" s="70">
        <v>0</v>
      </c>
      <c r="G33" s="70">
        <v>0</v>
      </c>
      <c r="H33" s="70">
        <v>0</v>
      </c>
      <c r="I33" s="70">
        <v>0</v>
      </c>
    </row>
    <row r="34" spans="1:9" x14ac:dyDescent="0.2">
      <c r="A34" s="3" t="s">
        <v>267</v>
      </c>
      <c r="B34" s="3" t="s">
        <v>268</v>
      </c>
      <c r="C34" s="82" t="s">
        <v>20</v>
      </c>
      <c r="D34" s="70">
        <v>7759</v>
      </c>
      <c r="E34" s="70">
        <v>0</v>
      </c>
      <c r="F34" s="70">
        <v>520</v>
      </c>
      <c r="G34" s="70">
        <v>15</v>
      </c>
      <c r="H34" s="70">
        <v>26</v>
      </c>
      <c r="I34" s="70">
        <v>8320</v>
      </c>
    </row>
    <row r="35" spans="1:9" x14ac:dyDescent="0.2">
      <c r="A35" s="3" t="s">
        <v>269</v>
      </c>
      <c r="B35" s="3" t="s">
        <v>270</v>
      </c>
      <c r="C35" s="82" t="s">
        <v>19</v>
      </c>
      <c r="D35" s="70">
        <v>1947</v>
      </c>
      <c r="E35" s="70">
        <v>403</v>
      </c>
      <c r="F35" s="70">
        <v>47</v>
      </c>
      <c r="G35" s="70">
        <v>0</v>
      </c>
      <c r="H35" s="70">
        <v>0</v>
      </c>
      <c r="I35" s="70">
        <v>2397</v>
      </c>
    </row>
    <row r="36" spans="1:9" x14ac:dyDescent="0.2">
      <c r="A36" s="3" t="s">
        <v>271</v>
      </c>
      <c r="B36" s="3" t="s">
        <v>272</v>
      </c>
      <c r="C36" s="82" t="s">
        <v>23</v>
      </c>
      <c r="D36" s="70">
        <v>10363</v>
      </c>
      <c r="E36" s="70">
        <v>832</v>
      </c>
      <c r="F36" s="70">
        <v>399</v>
      </c>
      <c r="G36" s="70">
        <v>45</v>
      </c>
      <c r="H36" s="70">
        <v>0</v>
      </c>
      <c r="I36" s="70">
        <v>11639</v>
      </c>
    </row>
    <row r="37" spans="1:9" x14ac:dyDescent="0.2">
      <c r="A37" s="3" t="s">
        <v>273</v>
      </c>
      <c r="B37" s="3" t="s">
        <v>274</v>
      </c>
      <c r="C37" s="82" t="s">
        <v>24</v>
      </c>
      <c r="D37" s="70">
        <v>25722</v>
      </c>
      <c r="E37" s="70">
        <v>971</v>
      </c>
      <c r="F37" s="70">
        <v>0</v>
      </c>
      <c r="G37" s="70">
        <v>0</v>
      </c>
      <c r="H37" s="70">
        <v>0</v>
      </c>
      <c r="I37" s="70">
        <v>26693</v>
      </c>
    </row>
    <row r="38" spans="1:9" x14ac:dyDescent="0.2">
      <c r="A38" s="3" t="s">
        <v>275</v>
      </c>
      <c r="B38" s="3" t="s">
        <v>276</v>
      </c>
      <c r="C38" s="82" t="s">
        <v>19</v>
      </c>
      <c r="D38" s="70">
        <v>0</v>
      </c>
      <c r="E38" s="70">
        <v>0</v>
      </c>
      <c r="F38" s="70">
        <v>0</v>
      </c>
      <c r="G38" s="70">
        <v>0</v>
      </c>
      <c r="H38" s="70">
        <v>0</v>
      </c>
      <c r="I38" s="70">
        <v>0</v>
      </c>
    </row>
    <row r="39" spans="1:9" x14ac:dyDescent="0.2">
      <c r="A39" s="3" t="s">
        <v>277</v>
      </c>
      <c r="B39" s="3" t="s">
        <v>278</v>
      </c>
      <c r="C39" s="82" t="s">
        <v>20</v>
      </c>
      <c r="D39" s="70">
        <v>0</v>
      </c>
      <c r="E39" s="70">
        <v>0</v>
      </c>
      <c r="F39" s="70">
        <v>60</v>
      </c>
      <c r="G39" s="70">
        <v>0</v>
      </c>
      <c r="H39" s="70">
        <v>0</v>
      </c>
      <c r="I39" s="70">
        <v>60</v>
      </c>
    </row>
    <row r="40" spans="1:9" x14ac:dyDescent="0.2">
      <c r="A40" s="3" t="s">
        <v>279</v>
      </c>
      <c r="B40" s="3" t="s">
        <v>280</v>
      </c>
      <c r="C40" s="82" t="s">
        <v>25</v>
      </c>
      <c r="D40" s="70">
        <v>0</v>
      </c>
      <c r="E40" s="70">
        <v>0</v>
      </c>
      <c r="F40" s="70">
        <v>0</v>
      </c>
      <c r="G40" s="70">
        <v>0</v>
      </c>
      <c r="H40" s="70">
        <v>0</v>
      </c>
      <c r="I40" s="70">
        <v>0</v>
      </c>
    </row>
    <row r="41" spans="1:9" x14ac:dyDescent="0.2">
      <c r="A41" s="3" t="s">
        <v>281</v>
      </c>
      <c r="B41" s="3" t="s">
        <v>282</v>
      </c>
      <c r="C41" s="82" t="s">
        <v>19</v>
      </c>
      <c r="D41" s="70">
        <v>0</v>
      </c>
      <c r="E41" s="70">
        <v>0</v>
      </c>
      <c r="F41" s="70">
        <v>0</v>
      </c>
      <c r="G41" s="70">
        <v>0</v>
      </c>
      <c r="H41" s="70">
        <v>0</v>
      </c>
      <c r="I41" s="70">
        <v>0</v>
      </c>
    </row>
    <row r="42" spans="1:9" x14ac:dyDescent="0.2">
      <c r="A42" s="3" t="s">
        <v>283</v>
      </c>
      <c r="B42" s="3" t="s">
        <v>284</v>
      </c>
      <c r="C42" s="82" t="s">
        <v>18</v>
      </c>
      <c r="D42" s="70">
        <v>3252</v>
      </c>
      <c r="E42" s="70">
        <v>1106</v>
      </c>
      <c r="F42" s="70">
        <v>0</v>
      </c>
      <c r="G42" s="70">
        <v>0</v>
      </c>
      <c r="H42" s="70">
        <v>0</v>
      </c>
      <c r="I42" s="70">
        <v>4358</v>
      </c>
    </row>
    <row r="43" spans="1:9" x14ac:dyDescent="0.2">
      <c r="A43" s="3" t="s">
        <v>285</v>
      </c>
      <c r="B43" s="3" t="s">
        <v>286</v>
      </c>
      <c r="C43" s="82" t="s">
        <v>23</v>
      </c>
      <c r="D43" s="70">
        <v>0</v>
      </c>
      <c r="E43" s="70">
        <v>0</v>
      </c>
      <c r="F43" s="70">
        <v>0</v>
      </c>
      <c r="G43" s="70">
        <v>0</v>
      </c>
      <c r="H43" s="70">
        <v>0</v>
      </c>
      <c r="I43" s="70">
        <v>0</v>
      </c>
    </row>
    <row r="44" spans="1:9" x14ac:dyDescent="0.2">
      <c r="A44" s="3" t="s">
        <v>287</v>
      </c>
      <c r="B44" s="3" t="s">
        <v>288</v>
      </c>
      <c r="C44" s="82" t="s">
        <v>22</v>
      </c>
      <c r="D44" s="70">
        <v>5</v>
      </c>
      <c r="E44" s="70">
        <v>0</v>
      </c>
      <c r="F44" s="70">
        <v>6</v>
      </c>
      <c r="G44" s="70">
        <v>0</v>
      </c>
      <c r="H44" s="70">
        <v>0</v>
      </c>
      <c r="I44" s="70">
        <v>11</v>
      </c>
    </row>
    <row r="45" spans="1:9" x14ac:dyDescent="0.2">
      <c r="A45" s="3" t="s">
        <v>289</v>
      </c>
      <c r="B45" s="3" t="s">
        <v>290</v>
      </c>
      <c r="C45" s="82" t="s">
        <v>22</v>
      </c>
      <c r="D45" s="70">
        <v>7216</v>
      </c>
      <c r="E45" s="70">
        <v>448</v>
      </c>
      <c r="F45" s="70">
        <v>21</v>
      </c>
      <c r="G45" s="70">
        <v>60</v>
      </c>
      <c r="H45" s="70">
        <v>5</v>
      </c>
      <c r="I45" s="70">
        <v>7750</v>
      </c>
    </row>
    <row r="46" spans="1:9" x14ac:dyDescent="0.2">
      <c r="A46" s="3" t="s">
        <v>291</v>
      </c>
      <c r="B46" s="3" t="s">
        <v>292</v>
      </c>
      <c r="C46" s="82" t="s">
        <v>26</v>
      </c>
      <c r="D46" s="70">
        <v>0</v>
      </c>
      <c r="E46" s="70">
        <v>0</v>
      </c>
      <c r="F46" s="70">
        <v>0</v>
      </c>
      <c r="G46" s="70">
        <v>0</v>
      </c>
      <c r="H46" s="70">
        <v>0</v>
      </c>
      <c r="I46" s="70">
        <v>0</v>
      </c>
    </row>
    <row r="47" spans="1:9" x14ac:dyDescent="0.2">
      <c r="A47" s="3" t="s">
        <v>293</v>
      </c>
      <c r="B47" s="3" t="s">
        <v>294</v>
      </c>
      <c r="C47" s="82" t="s">
        <v>19</v>
      </c>
      <c r="D47" s="70">
        <v>6107</v>
      </c>
      <c r="E47" s="70">
        <v>538</v>
      </c>
      <c r="F47" s="70">
        <v>686</v>
      </c>
      <c r="G47" s="70">
        <v>0</v>
      </c>
      <c r="H47" s="70">
        <v>86</v>
      </c>
      <c r="I47" s="70">
        <v>7417</v>
      </c>
    </row>
    <row r="48" spans="1:9" x14ac:dyDescent="0.2">
      <c r="A48" s="3" t="s">
        <v>295</v>
      </c>
      <c r="B48" s="3" t="s">
        <v>296</v>
      </c>
      <c r="C48" s="82" t="s">
        <v>20</v>
      </c>
      <c r="D48" s="70">
        <v>22860</v>
      </c>
      <c r="E48" s="70">
        <v>0</v>
      </c>
      <c r="F48" s="70">
        <v>0</v>
      </c>
      <c r="G48" s="70">
        <v>0</v>
      </c>
      <c r="H48" s="70">
        <v>14</v>
      </c>
      <c r="I48" s="70">
        <v>22874</v>
      </c>
    </row>
    <row r="49" spans="1:9" x14ac:dyDescent="0.2">
      <c r="A49" s="3" t="s">
        <v>297</v>
      </c>
      <c r="B49" s="3" t="s">
        <v>298</v>
      </c>
      <c r="C49" s="82" t="s">
        <v>25</v>
      </c>
      <c r="D49" s="70">
        <v>4799</v>
      </c>
      <c r="E49" s="70">
        <v>94</v>
      </c>
      <c r="F49" s="70">
        <v>152</v>
      </c>
      <c r="G49" s="70">
        <v>0</v>
      </c>
      <c r="H49" s="70">
        <v>0</v>
      </c>
      <c r="I49" s="70">
        <v>5045</v>
      </c>
    </row>
    <row r="50" spans="1:9" x14ac:dyDescent="0.2">
      <c r="A50" s="3" t="s">
        <v>299</v>
      </c>
      <c r="B50" s="3" t="s">
        <v>300</v>
      </c>
      <c r="C50" s="82" t="s">
        <v>23</v>
      </c>
      <c r="D50" s="70">
        <v>4481</v>
      </c>
      <c r="E50" s="70">
        <v>584</v>
      </c>
      <c r="F50" s="70">
        <v>0</v>
      </c>
      <c r="G50" s="70">
        <v>0</v>
      </c>
      <c r="H50" s="70">
        <v>0</v>
      </c>
      <c r="I50" s="70">
        <v>5065</v>
      </c>
    </row>
    <row r="51" spans="1:9" x14ac:dyDescent="0.2">
      <c r="A51" s="3" t="s">
        <v>301</v>
      </c>
      <c r="B51" s="3" t="s">
        <v>302</v>
      </c>
      <c r="C51" s="82" t="s">
        <v>22</v>
      </c>
      <c r="D51" s="70">
        <v>0</v>
      </c>
      <c r="E51" s="70">
        <v>0</v>
      </c>
      <c r="F51" s="70">
        <v>0</v>
      </c>
      <c r="G51" s="70">
        <v>0</v>
      </c>
      <c r="H51" s="70">
        <v>0</v>
      </c>
      <c r="I51" s="70">
        <v>0</v>
      </c>
    </row>
    <row r="52" spans="1:9" x14ac:dyDescent="0.2">
      <c r="A52" s="3" t="s">
        <v>303</v>
      </c>
      <c r="B52" s="3" t="s">
        <v>304</v>
      </c>
      <c r="C52" s="82" t="s">
        <v>19</v>
      </c>
      <c r="D52" s="70">
        <v>1183</v>
      </c>
      <c r="E52" s="70">
        <v>311</v>
      </c>
      <c r="F52" s="70">
        <v>9</v>
      </c>
      <c r="G52" s="70">
        <v>0</v>
      </c>
      <c r="H52" s="70">
        <v>0</v>
      </c>
      <c r="I52" s="70">
        <v>1503</v>
      </c>
    </row>
    <row r="53" spans="1:9" x14ac:dyDescent="0.2">
      <c r="A53" s="3" t="s">
        <v>305</v>
      </c>
      <c r="B53" s="3" t="s">
        <v>306</v>
      </c>
      <c r="C53" s="82" t="s">
        <v>19</v>
      </c>
      <c r="D53" s="70">
        <v>4508</v>
      </c>
      <c r="E53" s="70">
        <v>496</v>
      </c>
      <c r="F53" s="70">
        <v>149</v>
      </c>
      <c r="G53" s="70">
        <v>212</v>
      </c>
      <c r="H53" s="70">
        <v>86</v>
      </c>
      <c r="I53" s="70">
        <v>5451</v>
      </c>
    </row>
    <row r="54" spans="1:9" x14ac:dyDescent="0.2">
      <c r="A54" s="3" t="s">
        <v>307</v>
      </c>
      <c r="B54" s="3" t="s">
        <v>308</v>
      </c>
      <c r="C54" s="82" t="s">
        <v>18</v>
      </c>
      <c r="D54" s="70">
        <v>5028</v>
      </c>
      <c r="E54" s="70">
        <v>433</v>
      </c>
      <c r="F54" s="70">
        <v>0</v>
      </c>
      <c r="G54" s="70">
        <v>0</v>
      </c>
      <c r="H54" s="70">
        <v>0</v>
      </c>
      <c r="I54" s="70">
        <v>5461</v>
      </c>
    </row>
    <row r="55" spans="1:9" x14ac:dyDescent="0.2">
      <c r="A55" s="3" t="s">
        <v>309</v>
      </c>
      <c r="B55" s="3" t="s">
        <v>310</v>
      </c>
      <c r="C55" s="82" t="s">
        <v>19</v>
      </c>
      <c r="D55" s="70">
        <v>76</v>
      </c>
      <c r="E55" s="70">
        <v>0</v>
      </c>
      <c r="F55" s="70">
        <v>0</v>
      </c>
      <c r="G55" s="70">
        <v>0</v>
      </c>
      <c r="H55" s="70">
        <v>0</v>
      </c>
      <c r="I55" s="70">
        <v>76</v>
      </c>
    </row>
    <row r="56" spans="1:9" x14ac:dyDescent="0.2">
      <c r="A56" s="3" t="s">
        <v>311</v>
      </c>
      <c r="B56" s="3" t="s">
        <v>312</v>
      </c>
      <c r="C56" s="82" t="s">
        <v>24</v>
      </c>
      <c r="D56" s="70">
        <v>3871</v>
      </c>
      <c r="E56" s="70">
        <v>488</v>
      </c>
      <c r="F56" s="70">
        <v>135</v>
      </c>
      <c r="G56" s="70">
        <v>0</v>
      </c>
      <c r="H56" s="70">
        <v>35</v>
      </c>
      <c r="I56" s="70">
        <v>4529</v>
      </c>
    </row>
    <row r="57" spans="1:9" x14ac:dyDescent="0.2">
      <c r="A57" s="3" t="s">
        <v>313</v>
      </c>
      <c r="B57" s="3" t="s">
        <v>314</v>
      </c>
      <c r="C57" s="82" t="s">
        <v>23</v>
      </c>
      <c r="D57" s="70">
        <v>0</v>
      </c>
      <c r="E57" s="70">
        <v>0</v>
      </c>
      <c r="F57" s="70">
        <v>94</v>
      </c>
      <c r="G57" s="70">
        <v>53</v>
      </c>
      <c r="H57" s="70">
        <v>124</v>
      </c>
      <c r="I57" s="70">
        <v>271</v>
      </c>
    </row>
    <row r="58" spans="1:9" x14ac:dyDescent="0.2">
      <c r="A58" s="3" t="s">
        <v>315</v>
      </c>
      <c r="B58" s="3" t="s">
        <v>316</v>
      </c>
      <c r="C58" s="82" t="s">
        <v>22</v>
      </c>
      <c r="D58" s="70">
        <v>0</v>
      </c>
      <c r="E58" s="70">
        <v>0</v>
      </c>
      <c r="F58" s="70">
        <v>0</v>
      </c>
      <c r="G58" s="70">
        <v>0</v>
      </c>
      <c r="H58" s="70">
        <v>0</v>
      </c>
      <c r="I58" s="70">
        <v>0</v>
      </c>
    </row>
    <row r="59" spans="1:9" x14ac:dyDescent="0.2">
      <c r="A59" s="3" t="s">
        <v>317</v>
      </c>
      <c r="B59" s="3" t="s">
        <v>318</v>
      </c>
      <c r="C59" s="82" t="s">
        <v>22</v>
      </c>
      <c r="D59" s="70">
        <v>5101</v>
      </c>
      <c r="E59" s="70">
        <v>9</v>
      </c>
      <c r="F59" s="70">
        <v>200</v>
      </c>
      <c r="G59" s="70">
        <v>9</v>
      </c>
      <c r="H59" s="70">
        <v>20</v>
      </c>
      <c r="I59" s="70">
        <v>5339</v>
      </c>
    </row>
    <row r="60" spans="1:9" x14ac:dyDescent="0.2">
      <c r="A60" s="3" t="s">
        <v>319</v>
      </c>
      <c r="B60" s="3" t="s">
        <v>320</v>
      </c>
      <c r="C60" s="82" t="s">
        <v>18</v>
      </c>
      <c r="D60" s="70">
        <v>8650</v>
      </c>
      <c r="E60" s="70">
        <v>141</v>
      </c>
      <c r="F60" s="70">
        <v>6</v>
      </c>
      <c r="G60" s="70">
        <v>0</v>
      </c>
      <c r="H60" s="70">
        <v>0</v>
      </c>
      <c r="I60" s="70">
        <v>8797</v>
      </c>
    </row>
    <row r="61" spans="1:9" x14ac:dyDescent="0.2">
      <c r="A61" s="3" t="s">
        <v>321</v>
      </c>
      <c r="B61" s="3" t="s">
        <v>322</v>
      </c>
      <c r="C61" s="82" t="s">
        <v>23</v>
      </c>
      <c r="D61" s="70">
        <v>0</v>
      </c>
      <c r="E61" s="70">
        <v>0</v>
      </c>
      <c r="F61" s="70">
        <v>0</v>
      </c>
      <c r="G61" s="70">
        <v>0</v>
      </c>
      <c r="H61" s="70">
        <v>0</v>
      </c>
      <c r="I61" s="70">
        <v>0</v>
      </c>
    </row>
    <row r="62" spans="1:9" x14ac:dyDescent="0.2">
      <c r="A62" s="3" t="s">
        <v>323</v>
      </c>
      <c r="B62" s="3" t="s">
        <v>324</v>
      </c>
      <c r="C62" s="82" t="s">
        <v>22</v>
      </c>
      <c r="D62" s="70">
        <v>0</v>
      </c>
      <c r="E62" s="70">
        <v>0</v>
      </c>
      <c r="F62" s="70">
        <v>149</v>
      </c>
      <c r="G62" s="70">
        <v>25</v>
      </c>
      <c r="H62" s="70">
        <v>0</v>
      </c>
      <c r="I62" s="70">
        <v>174</v>
      </c>
    </row>
    <row r="63" spans="1:9" x14ac:dyDescent="0.2">
      <c r="A63" s="3" t="s">
        <v>325</v>
      </c>
      <c r="B63" s="3" t="s">
        <v>326</v>
      </c>
      <c r="C63" s="82" t="s">
        <v>20</v>
      </c>
      <c r="D63" s="70">
        <v>1779</v>
      </c>
      <c r="E63" s="70">
        <v>81</v>
      </c>
      <c r="F63" s="70">
        <v>0</v>
      </c>
      <c r="G63" s="70">
        <v>0</v>
      </c>
      <c r="H63" s="70">
        <v>0</v>
      </c>
      <c r="I63" s="70">
        <v>1860</v>
      </c>
    </row>
    <row r="64" spans="1:9" x14ac:dyDescent="0.2">
      <c r="A64" s="3" t="s">
        <v>327</v>
      </c>
      <c r="B64" s="3" t="s">
        <v>328</v>
      </c>
      <c r="C64" s="82" t="s">
        <v>19</v>
      </c>
      <c r="D64" s="70">
        <v>5403</v>
      </c>
      <c r="E64" s="70">
        <v>526</v>
      </c>
      <c r="F64" s="70">
        <v>0</v>
      </c>
      <c r="G64" s="70">
        <v>0</v>
      </c>
      <c r="H64" s="70">
        <v>6</v>
      </c>
      <c r="I64" s="70">
        <v>5935</v>
      </c>
    </row>
    <row r="65" spans="1:9" x14ac:dyDescent="0.2">
      <c r="A65" s="3" t="s">
        <v>329</v>
      </c>
      <c r="B65" s="3" t="s">
        <v>330</v>
      </c>
      <c r="C65" s="82" t="s">
        <v>22</v>
      </c>
      <c r="D65" s="70">
        <v>0</v>
      </c>
      <c r="E65" s="70">
        <v>0</v>
      </c>
      <c r="F65" s="70">
        <v>0</v>
      </c>
      <c r="G65" s="70">
        <v>0</v>
      </c>
      <c r="H65" s="70">
        <v>0</v>
      </c>
      <c r="I65" s="70">
        <v>0</v>
      </c>
    </row>
    <row r="66" spans="1:9" x14ac:dyDescent="0.2">
      <c r="A66" s="3" t="s">
        <v>331</v>
      </c>
      <c r="B66" s="3" t="s">
        <v>332</v>
      </c>
      <c r="C66" s="82" t="s">
        <v>24</v>
      </c>
      <c r="D66" s="70">
        <v>10175</v>
      </c>
      <c r="E66" s="70">
        <v>62</v>
      </c>
      <c r="F66" s="70">
        <v>43</v>
      </c>
      <c r="G66" s="70">
        <v>1</v>
      </c>
      <c r="H66" s="70">
        <v>21</v>
      </c>
      <c r="I66" s="70">
        <v>10302</v>
      </c>
    </row>
    <row r="67" spans="1:9" x14ac:dyDescent="0.2">
      <c r="A67" s="3" t="s">
        <v>333</v>
      </c>
      <c r="B67" s="3" t="s">
        <v>334</v>
      </c>
      <c r="C67" s="82" t="s">
        <v>24</v>
      </c>
      <c r="D67" s="70">
        <v>0</v>
      </c>
      <c r="E67" s="70">
        <v>0</v>
      </c>
      <c r="F67" s="70">
        <v>0</v>
      </c>
      <c r="G67" s="70">
        <v>0</v>
      </c>
      <c r="H67" s="70">
        <v>0</v>
      </c>
      <c r="I67" s="70">
        <v>0</v>
      </c>
    </row>
    <row r="68" spans="1:9" x14ac:dyDescent="0.2">
      <c r="A68" s="3" t="s">
        <v>335</v>
      </c>
      <c r="B68" s="3" t="s">
        <v>336</v>
      </c>
      <c r="C68" s="82" t="s">
        <v>21</v>
      </c>
      <c r="D68" s="70">
        <v>103</v>
      </c>
      <c r="E68" s="70">
        <v>0</v>
      </c>
      <c r="F68" s="70">
        <v>6</v>
      </c>
      <c r="G68" s="70">
        <v>0</v>
      </c>
      <c r="H68" s="70">
        <v>0</v>
      </c>
      <c r="I68" s="70">
        <v>109</v>
      </c>
    </row>
    <row r="69" spans="1:9" x14ac:dyDescent="0.2">
      <c r="A69" s="3" t="s">
        <v>337</v>
      </c>
      <c r="B69" s="3" t="s">
        <v>338</v>
      </c>
      <c r="C69" s="82" t="s">
        <v>25</v>
      </c>
      <c r="D69" s="70">
        <v>0</v>
      </c>
      <c r="E69" s="70">
        <v>0</v>
      </c>
      <c r="F69" s="70">
        <v>0</v>
      </c>
      <c r="G69" s="70">
        <v>0</v>
      </c>
      <c r="H69" s="70">
        <v>0</v>
      </c>
      <c r="I69" s="70">
        <v>0</v>
      </c>
    </row>
    <row r="70" spans="1:9" x14ac:dyDescent="0.2">
      <c r="A70" s="3" t="s">
        <v>339</v>
      </c>
      <c r="B70" s="3" t="s">
        <v>340</v>
      </c>
      <c r="C70" s="82" t="s">
        <v>26</v>
      </c>
      <c r="D70" s="70">
        <v>0</v>
      </c>
      <c r="E70" s="70">
        <v>0</v>
      </c>
      <c r="F70" s="70">
        <v>0</v>
      </c>
      <c r="G70" s="70">
        <v>0</v>
      </c>
      <c r="H70" s="70">
        <v>40</v>
      </c>
      <c r="I70" s="70">
        <v>40</v>
      </c>
    </row>
    <row r="71" spans="1:9" x14ac:dyDescent="0.2">
      <c r="A71" s="3" t="s">
        <v>341</v>
      </c>
      <c r="B71" s="3" t="s">
        <v>342</v>
      </c>
      <c r="C71" s="82" t="s">
        <v>23</v>
      </c>
      <c r="D71" s="70">
        <v>7245</v>
      </c>
      <c r="E71" s="70">
        <v>558</v>
      </c>
      <c r="F71" s="70">
        <v>261</v>
      </c>
      <c r="G71" s="70">
        <v>0</v>
      </c>
      <c r="H71" s="70">
        <v>116</v>
      </c>
      <c r="I71" s="70">
        <v>8180</v>
      </c>
    </row>
    <row r="72" spans="1:9" x14ac:dyDescent="0.2">
      <c r="A72" s="3" t="s">
        <v>343</v>
      </c>
      <c r="B72" s="3" t="s">
        <v>344</v>
      </c>
      <c r="C72" s="82" t="s">
        <v>20</v>
      </c>
      <c r="D72" s="70">
        <v>11909</v>
      </c>
      <c r="E72" s="70">
        <v>1237</v>
      </c>
      <c r="F72" s="70">
        <v>299</v>
      </c>
      <c r="G72" s="70">
        <v>0</v>
      </c>
      <c r="H72" s="70">
        <v>9</v>
      </c>
      <c r="I72" s="70">
        <v>13454</v>
      </c>
    </row>
    <row r="73" spans="1:9" x14ac:dyDescent="0.2">
      <c r="A73" s="3" t="s">
        <v>345</v>
      </c>
      <c r="B73" s="3" t="s">
        <v>346</v>
      </c>
      <c r="C73" s="82" t="s">
        <v>19</v>
      </c>
      <c r="D73" s="70">
        <v>8311</v>
      </c>
      <c r="E73" s="70">
        <v>1877</v>
      </c>
      <c r="F73" s="70">
        <v>0</v>
      </c>
      <c r="G73" s="70">
        <v>0</v>
      </c>
      <c r="H73" s="70">
        <v>1</v>
      </c>
      <c r="I73" s="70">
        <v>10189</v>
      </c>
    </row>
    <row r="74" spans="1:9" x14ac:dyDescent="0.2">
      <c r="A74" s="3" t="s">
        <v>347</v>
      </c>
      <c r="B74" s="3" t="s">
        <v>348</v>
      </c>
      <c r="C74" s="82" t="s">
        <v>21</v>
      </c>
      <c r="D74" s="70">
        <v>3700</v>
      </c>
      <c r="E74" s="70">
        <v>242</v>
      </c>
      <c r="F74" s="70">
        <v>1209</v>
      </c>
      <c r="G74" s="70">
        <v>122</v>
      </c>
      <c r="H74" s="70">
        <v>0</v>
      </c>
      <c r="I74" s="70">
        <v>5273</v>
      </c>
    </row>
    <row r="75" spans="1:9" x14ac:dyDescent="0.2">
      <c r="A75" s="3" t="s">
        <v>349</v>
      </c>
      <c r="B75" s="3" t="s">
        <v>350</v>
      </c>
      <c r="C75" s="82" t="s">
        <v>23</v>
      </c>
      <c r="D75" s="70">
        <v>3642</v>
      </c>
      <c r="E75" s="70">
        <v>448</v>
      </c>
      <c r="F75" s="70">
        <v>136</v>
      </c>
      <c r="G75" s="70">
        <v>0</v>
      </c>
      <c r="H75" s="70">
        <v>0</v>
      </c>
      <c r="I75" s="70">
        <v>4226</v>
      </c>
    </row>
    <row r="76" spans="1:9" x14ac:dyDescent="0.2">
      <c r="A76" s="3" t="s">
        <v>351</v>
      </c>
      <c r="B76" s="3" t="s">
        <v>352</v>
      </c>
      <c r="C76" s="82" t="s">
        <v>18</v>
      </c>
      <c r="D76" s="70">
        <v>9658</v>
      </c>
      <c r="E76" s="70">
        <v>2266</v>
      </c>
      <c r="F76" s="70">
        <v>291</v>
      </c>
      <c r="G76" s="70">
        <v>149</v>
      </c>
      <c r="H76" s="70">
        <v>63</v>
      </c>
      <c r="I76" s="70">
        <v>12427</v>
      </c>
    </row>
    <row r="77" spans="1:9" x14ac:dyDescent="0.2">
      <c r="A77" s="3" t="s">
        <v>353</v>
      </c>
      <c r="B77" s="3" t="s">
        <v>354</v>
      </c>
      <c r="C77" s="82" t="s">
        <v>18</v>
      </c>
      <c r="D77" s="70">
        <v>11</v>
      </c>
      <c r="E77" s="70">
        <v>0</v>
      </c>
      <c r="F77" s="70">
        <v>0</v>
      </c>
      <c r="G77" s="70">
        <v>0</v>
      </c>
      <c r="H77" s="70">
        <v>0</v>
      </c>
      <c r="I77" s="70">
        <v>11</v>
      </c>
    </row>
    <row r="78" spans="1:9" x14ac:dyDescent="0.2">
      <c r="A78" s="3" t="s">
        <v>355</v>
      </c>
      <c r="B78" s="3" t="s">
        <v>356</v>
      </c>
      <c r="C78" s="82" t="s">
        <v>26</v>
      </c>
      <c r="D78" s="70">
        <v>19382</v>
      </c>
      <c r="E78" s="70">
        <v>0</v>
      </c>
      <c r="F78" s="70">
        <v>511</v>
      </c>
      <c r="G78" s="70">
        <v>0</v>
      </c>
      <c r="H78" s="70">
        <v>0</v>
      </c>
      <c r="I78" s="70">
        <v>19893</v>
      </c>
    </row>
    <row r="79" spans="1:9" x14ac:dyDescent="0.2">
      <c r="A79" s="3" t="s">
        <v>357</v>
      </c>
      <c r="B79" s="3" t="s">
        <v>358</v>
      </c>
      <c r="C79" s="82" t="s">
        <v>24</v>
      </c>
      <c r="D79" s="70">
        <v>3</v>
      </c>
      <c r="E79" s="70">
        <v>18</v>
      </c>
      <c r="F79" s="70">
        <v>30</v>
      </c>
      <c r="G79" s="70">
        <v>10</v>
      </c>
      <c r="H79" s="70">
        <v>0</v>
      </c>
      <c r="I79" s="70">
        <v>61</v>
      </c>
    </row>
    <row r="80" spans="1:9" x14ac:dyDescent="0.2">
      <c r="A80" s="3" t="s">
        <v>359</v>
      </c>
      <c r="B80" s="3" t="s">
        <v>360</v>
      </c>
      <c r="C80" s="82" t="s">
        <v>23</v>
      </c>
      <c r="D80" s="70">
        <v>4318</v>
      </c>
      <c r="E80" s="70">
        <v>0</v>
      </c>
      <c r="F80" s="70">
        <v>61</v>
      </c>
      <c r="G80" s="70">
        <v>0</v>
      </c>
      <c r="H80" s="70">
        <v>33</v>
      </c>
      <c r="I80" s="70">
        <v>4412</v>
      </c>
    </row>
    <row r="81" spans="1:9" x14ac:dyDescent="0.2">
      <c r="A81" s="3" t="s">
        <v>361</v>
      </c>
      <c r="B81" s="3" t="s">
        <v>362</v>
      </c>
      <c r="C81" s="82" t="s">
        <v>25</v>
      </c>
      <c r="D81" s="70">
        <v>20326</v>
      </c>
      <c r="E81" s="70">
        <v>328</v>
      </c>
      <c r="F81" s="70">
        <v>322</v>
      </c>
      <c r="G81" s="70">
        <v>93</v>
      </c>
      <c r="H81" s="70">
        <v>0</v>
      </c>
      <c r="I81" s="70">
        <v>21069</v>
      </c>
    </row>
    <row r="82" spans="1:9" x14ac:dyDescent="0.2">
      <c r="A82" s="3" t="s">
        <v>363</v>
      </c>
      <c r="B82" s="3" t="s">
        <v>364</v>
      </c>
      <c r="C82" s="82" t="s">
        <v>20</v>
      </c>
      <c r="D82" s="70">
        <v>9340</v>
      </c>
      <c r="E82" s="70">
        <v>1092</v>
      </c>
      <c r="F82" s="70">
        <v>464</v>
      </c>
      <c r="G82" s="70">
        <v>11</v>
      </c>
      <c r="H82" s="70">
        <v>0</v>
      </c>
      <c r="I82" s="70">
        <v>10907</v>
      </c>
    </row>
    <row r="83" spans="1:9" x14ac:dyDescent="0.2">
      <c r="A83" s="3" t="s">
        <v>365</v>
      </c>
      <c r="B83" s="3" t="s">
        <v>366</v>
      </c>
      <c r="C83" s="82" t="s">
        <v>19</v>
      </c>
      <c r="D83" s="70">
        <v>0</v>
      </c>
      <c r="E83" s="70">
        <v>0</v>
      </c>
      <c r="F83" s="70">
        <v>0</v>
      </c>
      <c r="G83" s="70">
        <v>0</v>
      </c>
      <c r="H83" s="70">
        <v>0</v>
      </c>
      <c r="I83" s="70">
        <v>0</v>
      </c>
    </row>
    <row r="84" spans="1:9" x14ac:dyDescent="0.2">
      <c r="A84" s="3" t="s">
        <v>367</v>
      </c>
      <c r="B84" s="3" t="s">
        <v>368</v>
      </c>
      <c r="C84" s="82" t="s">
        <v>24</v>
      </c>
      <c r="D84" s="70">
        <v>2728</v>
      </c>
      <c r="E84" s="70">
        <v>1347</v>
      </c>
      <c r="F84" s="70">
        <v>78</v>
      </c>
      <c r="G84" s="70">
        <v>0</v>
      </c>
      <c r="H84" s="70">
        <v>0</v>
      </c>
      <c r="I84" s="70">
        <v>4153</v>
      </c>
    </row>
    <row r="85" spans="1:9" x14ac:dyDescent="0.2">
      <c r="A85" s="3" t="s">
        <v>369</v>
      </c>
      <c r="B85" s="3" t="s">
        <v>370</v>
      </c>
      <c r="C85" s="82" t="s">
        <v>23</v>
      </c>
      <c r="D85" s="70">
        <v>0</v>
      </c>
      <c r="E85" s="70">
        <v>0</v>
      </c>
      <c r="F85" s="70">
        <v>0</v>
      </c>
      <c r="G85" s="70">
        <v>0</v>
      </c>
      <c r="H85" s="70">
        <v>0</v>
      </c>
      <c r="I85" s="70">
        <v>0</v>
      </c>
    </row>
    <row r="86" spans="1:9" x14ac:dyDescent="0.2">
      <c r="A86" s="3" t="s">
        <v>371</v>
      </c>
      <c r="B86" s="3" t="s">
        <v>372</v>
      </c>
      <c r="C86" s="82" t="s">
        <v>19</v>
      </c>
      <c r="D86" s="70">
        <v>0</v>
      </c>
      <c r="E86" s="70">
        <v>0</v>
      </c>
      <c r="F86" s="70">
        <v>0</v>
      </c>
      <c r="G86" s="70">
        <v>0</v>
      </c>
      <c r="H86" s="70">
        <v>0</v>
      </c>
      <c r="I86" s="70">
        <v>0</v>
      </c>
    </row>
    <row r="87" spans="1:9" x14ac:dyDescent="0.2">
      <c r="A87" s="3" t="s">
        <v>373</v>
      </c>
      <c r="B87" s="3" t="s">
        <v>374</v>
      </c>
      <c r="C87" s="82" t="s">
        <v>18</v>
      </c>
      <c r="D87" s="70">
        <v>0</v>
      </c>
      <c r="E87" s="70">
        <v>0</v>
      </c>
      <c r="F87" s="70">
        <v>0</v>
      </c>
      <c r="G87" s="70">
        <v>0</v>
      </c>
      <c r="H87" s="70">
        <v>0</v>
      </c>
      <c r="I87" s="70">
        <v>0</v>
      </c>
    </row>
    <row r="88" spans="1:9" x14ac:dyDescent="0.2">
      <c r="A88" s="3" t="s">
        <v>375</v>
      </c>
      <c r="B88" s="3" t="s">
        <v>376</v>
      </c>
      <c r="C88" s="82" t="s">
        <v>26</v>
      </c>
      <c r="D88" s="70">
        <v>9285</v>
      </c>
      <c r="E88" s="70">
        <v>667</v>
      </c>
      <c r="F88" s="70">
        <v>1324</v>
      </c>
      <c r="G88" s="70">
        <v>82</v>
      </c>
      <c r="H88" s="70">
        <v>80</v>
      </c>
      <c r="I88" s="70">
        <v>11438</v>
      </c>
    </row>
    <row r="89" spans="1:9" x14ac:dyDescent="0.2">
      <c r="A89" s="3" t="s">
        <v>377</v>
      </c>
      <c r="B89" s="3" t="s">
        <v>378</v>
      </c>
      <c r="C89" s="82" t="s">
        <v>25</v>
      </c>
      <c r="D89" s="70">
        <v>0</v>
      </c>
      <c r="E89" s="70">
        <v>0</v>
      </c>
      <c r="F89" s="70">
        <v>0</v>
      </c>
      <c r="G89" s="70">
        <v>0</v>
      </c>
      <c r="H89" s="70">
        <v>0</v>
      </c>
      <c r="I89" s="70">
        <v>0</v>
      </c>
    </row>
    <row r="90" spans="1:9" x14ac:dyDescent="0.2">
      <c r="A90" s="3" t="s">
        <v>379</v>
      </c>
      <c r="B90" s="3" t="s">
        <v>380</v>
      </c>
      <c r="C90" s="82" t="s">
        <v>19</v>
      </c>
      <c r="D90" s="70">
        <v>2978</v>
      </c>
      <c r="E90" s="70">
        <v>201</v>
      </c>
      <c r="F90" s="70">
        <v>1055</v>
      </c>
      <c r="G90" s="70">
        <v>156</v>
      </c>
      <c r="H90" s="70">
        <v>17</v>
      </c>
      <c r="I90" s="70">
        <v>4407</v>
      </c>
    </row>
    <row r="91" spans="1:9" x14ac:dyDescent="0.2">
      <c r="A91" s="3" t="s">
        <v>381</v>
      </c>
      <c r="B91" s="3" t="s">
        <v>382</v>
      </c>
      <c r="C91" s="82" t="s">
        <v>23</v>
      </c>
      <c r="D91" s="70">
        <v>2981</v>
      </c>
      <c r="E91" s="70">
        <v>292</v>
      </c>
      <c r="F91" s="70">
        <v>78</v>
      </c>
      <c r="G91" s="70">
        <v>6</v>
      </c>
      <c r="H91" s="70">
        <v>29</v>
      </c>
      <c r="I91" s="70">
        <v>3386</v>
      </c>
    </row>
    <row r="92" spans="1:9" x14ac:dyDescent="0.2">
      <c r="A92" s="3" t="s">
        <v>383</v>
      </c>
      <c r="B92" s="3" t="s">
        <v>384</v>
      </c>
      <c r="C92" s="82" t="s">
        <v>23</v>
      </c>
      <c r="D92" s="70">
        <v>0</v>
      </c>
      <c r="E92" s="70">
        <v>0</v>
      </c>
      <c r="F92" s="70">
        <v>0</v>
      </c>
      <c r="G92" s="70">
        <v>0</v>
      </c>
      <c r="H92" s="70">
        <v>0</v>
      </c>
      <c r="I92" s="70">
        <v>0</v>
      </c>
    </row>
    <row r="93" spans="1:9" x14ac:dyDescent="0.2">
      <c r="A93" s="3" t="s">
        <v>385</v>
      </c>
      <c r="B93" s="3" t="s">
        <v>386</v>
      </c>
      <c r="C93" s="82" t="s">
        <v>22</v>
      </c>
      <c r="D93" s="70">
        <v>0</v>
      </c>
      <c r="E93" s="70">
        <v>0</v>
      </c>
      <c r="F93" s="70">
        <v>60</v>
      </c>
      <c r="G93" s="70">
        <v>0</v>
      </c>
      <c r="H93" s="70">
        <v>0</v>
      </c>
      <c r="I93" s="70">
        <v>60</v>
      </c>
    </row>
    <row r="94" spans="1:9" x14ac:dyDescent="0.2">
      <c r="A94" s="3" t="s">
        <v>387</v>
      </c>
      <c r="B94" s="3" t="s">
        <v>388</v>
      </c>
      <c r="C94" s="82" t="s">
        <v>23</v>
      </c>
      <c r="D94" s="70">
        <v>0</v>
      </c>
      <c r="E94" s="70">
        <v>0</v>
      </c>
      <c r="F94" s="70">
        <v>0</v>
      </c>
      <c r="G94" s="70">
        <v>0</v>
      </c>
      <c r="H94" s="70">
        <v>0</v>
      </c>
      <c r="I94" s="70">
        <v>0</v>
      </c>
    </row>
    <row r="95" spans="1:9" x14ac:dyDescent="0.2">
      <c r="A95" s="3" t="s">
        <v>389</v>
      </c>
      <c r="B95" s="3" t="s">
        <v>390</v>
      </c>
      <c r="C95" s="82" t="s">
        <v>20</v>
      </c>
      <c r="D95" s="70">
        <v>10020</v>
      </c>
      <c r="E95" s="70">
        <v>0</v>
      </c>
      <c r="F95" s="70">
        <v>346</v>
      </c>
      <c r="G95" s="70">
        <v>0</v>
      </c>
      <c r="H95" s="70">
        <v>55</v>
      </c>
      <c r="I95" s="70">
        <v>10421</v>
      </c>
    </row>
    <row r="96" spans="1:9" x14ac:dyDescent="0.2">
      <c r="A96" s="3" t="s">
        <v>391</v>
      </c>
      <c r="B96" s="3" t="s">
        <v>392</v>
      </c>
      <c r="C96" s="82" t="s">
        <v>19</v>
      </c>
      <c r="D96" s="70">
        <v>5660</v>
      </c>
      <c r="E96" s="70">
        <v>536</v>
      </c>
      <c r="F96" s="70">
        <v>196</v>
      </c>
      <c r="G96" s="70">
        <v>0</v>
      </c>
      <c r="H96" s="70">
        <v>0</v>
      </c>
      <c r="I96" s="70">
        <v>6392</v>
      </c>
    </row>
    <row r="97" spans="1:9" x14ac:dyDescent="0.2">
      <c r="A97" s="3" t="s">
        <v>393</v>
      </c>
      <c r="B97" s="3" t="s">
        <v>394</v>
      </c>
      <c r="C97" s="82" t="s">
        <v>23</v>
      </c>
      <c r="D97" s="70">
        <v>0</v>
      </c>
      <c r="E97" s="70">
        <v>0</v>
      </c>
      <c r="F97" s="70">
        <v>0</v>
      </c>
      <c r="G97" s="70">
        <v>0</v>
      </c>
      <c r="H97" s="70">
        <v>0</v>
      </c>
      <c r="I97" s="70">
        <v>0</v>
      </c>
    </row>
    <row r="98" spans="1:9" x14ac:dyDescent="0.2">
      <c r="A98" s="3" t="s">
        <v>395</v>
      </c>
      <c r="B98" s="3" t="s">
        <v>396</v>
      </c>
      <c r="C98" s="82" t="s">
        <v>18</v>
      </c>
      <c r="D98" s="70">
        <v>0</v>
      </c>
      <c r="E98" s="70">
        <v>0</v>
      </c>
      <c r="F98" s="70">
        <v>0</v>
      </c>
      <c r="G98" s="70">
        <v>0</v>
      </c>
      <c r="H98" s="70">
        <v>0</v>
      </c>
      <c r="I98" s="70">
        <v>0</v>
      </c>
    </row>
    <row r="99" spans="1:9" x14ac:dyDescent="0.2">
      <c r="A99" s="3" t="s">
        <v>397</v>
      </c>
      <c r="B99" s="3" t="s">
        <v>398</v>
      </c>
      <c r="C99" s="82" t="s">
        <v>24</v>
      </c>
      <c r="D99" s="70">
        <v>4098</v>
      </c>
      <c r="E99" s="70">
        <v>551</v>
      </c>
      <c r="F99" s="70">
        <v>63</v>
      </c>
      <c r="G99" s="70">
        <v>79</v>
      </c>
      <c r="H99" s="70">
        <v>14</v>
      </c>
      <c r="I99" s="70">
        <v>4805</v>
      </c>
    </row>
    <row r="100" spans="1:9" x14ac:dyDescent="0.2">
      <c r="A100" s="3" t="s">
        <v>399</v>
      </c>
      <c r="B100" s="3" t="s">
        <v>400</v>
      </c>
      <c r="C100" s="82" t="s">
        <v>23</v>
      </c>
      <c r="D100" s="70">
        <v>1624</v>
      </c>
      <c r="E100" s="70">
        <v>582</v>
      </c>
      <c r="F100" s="70">
        <v>83</v>
      </c>
      <c r="G100" s="70">
        <v>76</v>
      </c>
      <c r="H100" s="70">
        <v>57</v>
      </c>
      <c r="I100" s="70">
        <v>2422</v>
      </c>
    </row>
    <row r="101" spans="1:9" x14ac:dyDescent="0.2">
      <c r="A101" s="3" t="s">
        <v>401</v>
      </c>
      <c r="B101" s="3" t="s">
        <v>402</v>
      </c>
      <c r="C101" s="82" t="s">
        <v>19</v>
      </c>
      <c r="D101" s="70">
        <v>0</v>
      </c>
      <c r="E101" s="70">
        <v>0</v>
      </c>
      <c r="F101" s="70">
        <v>0</v>
      </c>
      <c r="G101" s="70">
        <v>0</v>
      </c>
      <c r="H101" s="70">
        <v>0</v>
      </c>
      <c r="I101" s="70">
        <v>0</v>
      </c>
    </row>
    <row r="102" spans="1:9" x14ac:dyDescent="0.2">
      <c r="A102" s="3" t="s">
        <v>403</v>
      </c>
      <c r="B102" s="3" t="s">
        <v>404</v>
      </c>
      <c r="C102" s="82" t="s">
        <v>23</v>
      </c>
      <c r="D102" s="70">
        <v>2639</v>
      </c>
      <c r="E102" s="70">
        <v>613</v>
      </c>
      <c r="F102" s="70">
        <v>138</v>
      </c>
      <c r="G102" s="70">
        <v>0</v>
      </c>
      <c r="H102" s="70">
        <v>14</v>
      </c>
      <c r="I102" s="70">
        <v>3404</v>
      </c>
    </row>
    <row r="103" spans="1:9" x14ac:dyDescent="0.2">
      <c r="A103" s="3" t="s">
        <v>405</v>
      </c>
      <c r="B103" s="3" t="s">
        <v>406</v>
      </c>
      <c r="C103" s="82" t="s">
        <v>24</v>
      </c>
      <c r="D103" s="70">
        <v>0</v>
      </c>
      <c r="E103" s="70">
        <v>0</v>
      </c>
      <c r="F103" s="70">
        <v>0</v>
      </c>
      <c r="G103" s="70">
        <v>0</v>
      </c>
      <c r="H103" s="70">
        <v>0</v>
      </c>
      <c r="I103" s="70">
        <v>0</v>
      </c>
    </row>
    <row r="104" spans="1:9" x14ac:dyDescent="0.2">
      <c r="A104" s="3" t="s">
        <v>407</v>
      </c>
      <c r="B104" s="3" t="s">
        <v>408</v>
      </c>
      <c r="C104" s="82" t="s">
        <v>22</v>
      </c>
      <c r="D104" s="70">
        <v>0</v>
      </c>
      <c r="E104" s="70">
        <v>0</v>
      </c>
      <c r="F104" s="70">
        <v>0</v>
      </c>
      <c r="G104" s="70">
        <v>0</v>
      </c>
      <c r="H104" s="70">
        <v>0</v>
      </c>
      <c r="I104" s="70">
        <v>0</v>
      </c>
    </row>
    <row r="105" spans="1:9" x14ac:dyDescent="0.2">
      <c r="A105" s="3" t="s">
        <v>409</v>
      </c>
      <c r="B105" s="3" t="s">
        <v>410</v>
      </c>
      <c r="C105" s="82" t="s">
        <v>21</v>
      </c>
      <c r="D105" s="70">
        <v>17113</v>
      </c>
      <c r="E105" s="70">
        <v>1527</v>
      </c>
      <c r="F105" s="70">
        <v>32</v>
      </c>
      <c r="G105" s="70">
        <v>16</v>
      </c>
      <c r="H105" s="70">
        <v>0</v>
      </c>
      <c r="I105" s="70">
        <v>18688</v>
      </c>
    </row>
    <row r="106" spans="1:9" x14ac:dyDescent="0.2">
      <c r="A106" s="3" t="s">
        <v>411</v>
      </c>
      <c r="B106" s="3" t="s">
        <v>412</v>
      </c>
      <c r="C106" s="82" t="s">
        <v>18</v>
      </c>
      <c r="D106" s="70">
        <v>0</v>
      </c>
      <c r="E106" s="70">
        <v>0</v>
      </c>
      <c r="F106" s="70">
        <v>0</v>
      </c>
      <c r="G106" s="70">
        <v>0</v>
      </c>
      <c r="H106" s="70">
        <v>0</v>
      </c>
      <c r="I106" s="70">
        <v>0</v>
      </c>
    </row>
    <row r="107" spans="1:9" x14ac:dyDescent="0.2">
      <c r="A107" s="3" t="s">
        <v>413</v>
      </c>
      <c r="B107" s="3" t="s">
        <v>414</v>
      </c>
      <c r="C107" s="82" t="s">
        <v>24</v>
      </c>
      <c r="D107" s="70">
        <v>0</v>
      </c>
      <c r="E107" s="70">
        <v>47</v>
      </c>
      <c r="F107" s="70">
        <v>0</v>
      </c>
      <c r="G107" s="70">
        <v>0</v>
      </c>
      <c r="H107" s="70">
        <v>0</v>
      </c>
      <c r="I107" s="70">
        <v>47</v>
      </c>
    </row>
    <row r="108" spans="1:9" x14ac:dyDescent="0.2">
      <c r="A108" s="3" t="s">
        <v>415</v>
      </c>
      <c r="B108" s="3" t="s">
        <v>416</v>
      </c>
      <c r="C108" s="82" t="s">
        <v>23</v>
      </c>
      <c r="D108" s="70">
        <v>3027</v>
      </c>
      <c r="E108" s="70">
        <v>0</v>
      </c>
      <c r="F108" s="70">
        <v>38</v>
      </c>
      <c r="G108" s="70">
        <v>0</v>
      </c>
      <c r="H108" s="70">
        <v>0</v>
      </c>
      <c r="I108" s="70">
        <v>3065</v>
      </c>
    </row>
    <row r="109" spans="1:9" x14ac:dyDescent="0.2">
      <c r="A109" s="3" t="s">
        <v>417</v>
      </c>
      <c r="B109" s="3" t="s">
        <v>418</v>
      </c>
      <c r="C109" s="82" t="s">
        <v>23</v>
      </c>
      <c r="D109" s="70">
        <v>4857</v>
      </c>
      <c r="E109" s="70">
        <v>611</v>
      </c>
      <c r="F109" s="70">
        <v>175</v>
      </c>
      <c r="G109" s="70">
        <v>0</v>
      </c>
      <c r="H109" s="70">
        <v>0</v>
      </c>
      <c r="I109" s="70">
        <v>5643</v>
      </c>
    </row>
    <row r="110" spans="1:9" x14ac:dyDescent="0.2">
      <c r="A110" s="3" t="s">
        <v>419</v>
      </c>
      <c r="B110" s="3" t="s">
        <v>420</v>
      </c>
      <c r="C110" s="82" t="s">
        <v>19</v>
      </c>
      <c r="D110" s="70">
        <v>4700</v>
      </c>
      <c r="E110" s="70">
        <v>957</v>
      </c>
      <c r="F110" s="70">
        <v>77</v>
      </c>
      <c r="G110" s="70">
        <v>2</v>
      </c>
      <c r="H110" s="70">
        <v>0</v>
      </c>
      <c r="I110" s="70">
        <v>5736</v>
      </c>
    </row>
    <row r="111" spans="1:9" x14ac:dyDescent="0.2">
      <c r="A111" s="3" t="s">
        <v>421</v>
      </c>
      <c r="B111" s="3" t="s">
        <v>422</v>
      </c>
      <c r="C111" s="82" t="s">
        <v>20</v>
      </c>
      <c r="D111" s="70">
        <v>19234</v>
      </c>
      <c r="E111" s="70">
        <v>781</v>
      </c>
      <c r="F111" s="70">
        <v>52</v>
      </c>
      <c r="G111" s="70">
        <v>0</v>
      </c>
      <c r="H111" s="70">
        <v>0</v>
      </c>
      <c r="I111" s="70">
        <v>20067</v>
      </c>
    </row>
    <row r="112" spans="1:9" x14ac:dyDescent="0.2">
      <c r="A112" s="3" t="s">
        <v>423</v>
      </c>
      <c r="B112" s="3" t="s">
        <v>424</v>
      </c>
      <c r="C112" s="82" t="s">
        <v>23</v>
      </c>
      <c r="D112" s="70">
        <v>4809</v>
      </c>
      <c r="E112" s="70">
        <v>46</v>
      </c>
      <c r="F112" s="70">
        <v>185</v>
      </c>
      <c r="G112" s="70">
        <v>0</v>
      </c>
      <c r="H112" s="70">
        <v>198</v>
      </c>
      <c r="I112" s="70">
        <v>5238</v>
      </c>
    </row>
    <row r="113" spans="1:9" x14ac:dyDescent="0.2">
      <c r="A113" s="3" t="s">
        <v>425</v>
      </c>
      <c r="B113" s="3" t="s">
        <v>426</v>
      </c>
      <c r="C113" s="82" t="s">
        <v>20</v>
      </c>
      <c r="D113" s="70">
        <v>21656</v>
      </c>
      <c r="E113" s="70">
        <v>0</v>
      </c>
      <c r="F113" s="70">
        <v>0</v>
      </c>
      <c r="G113" s="70">
        <v>0</v>
      </c>
      <c r="H113" s="70">
        <v>94</v>
      </c>
      <c r="I113" s="70">
        <v>21750</v>
      </c>
    </row>
    <row r="114" spans="1:9" x14ac:dyDescent="0.2">
      <c r="A114" s="3" t="s">
        <v>427</v>
      </c>
      <c r="B114" s="3" t="s">
        <v>428</v>
      </c>
      <c r="C114" s="82" t="s">
        <v>22</v>
      </c>
      <c r="D114" s="70">
        <v>0</v>
      </c>
      <c r="E114" s="70">
        <v>0</v>
      </c>
      <c r="F114" s="70">
        <v>0</v>
      </c>
      <c r="G114" s="70">
        <v>0</v>
      </c>
      <c r="H114" s="70">
        <v>0</v>
      </c>
      <c r="I114" s="70">
        <v>0</v>
      </c>
    </row>
    <row r="115" spans="1:9" x14ac:dyDescent="0.2">
      <c r="A115" s="3" t="s">
        <v>429</v>
      </c>
      <c r="B115" s="3" t="s">
        <v>430</v>
      </c>
      <c r="C115" s="82" t="s">
        <v>26</v>
      </c>
      <c r="D115" s="70">
        <v>0</v>
      </c>
      <c r="E115" s="70">
        <v>0</v>
      </c>
      <c r="F115" s="70">
        <v>0</v>
      </c>
      <c r="G115" s="70">
        <v>0</v>
      </c>
      <c r="H115" s="70">
        <v>0</v>
      </c>
      <c r="I115" s="70">
        <v>0</v>
      </c>
    </row>
    <row r="116" spans="1:9" x14ac:dyDescent="0.2">
      <c r="A116" s="3" t="s">
        <v>431</v>
      </c>
      <c r="B116" s="3" t="s">
        <v>432</v>
      </c>
      <c r="C116" s="82" t="s">
        <v>20</v>
      </c>
      <c r="D116" s="70">
        <v>12139</v>
      </c>
      <c r="E116" s="70">
        <v>0</v>
      </c>
      <c r="F116" s="70">
        <v>0</v>
      </c>
      <c r="G116" s="70">
        <v>0</v>
      </c>
      <c r="H116" s="70">
        <v>22</v>
      </c>
      <c r="I116" s="70">
        <v>12161</v>
      </c>
    </row>
    <row r="117" spans="1:9" x14ac:dyDescent="0.2">
      <c r="A117" s="3" t="s">
        <v>433</v>
      </c>
      <c r="B117" s="3" t="s">
        <v>434</v>
      </c>
      <c r="C117" s="82" t="s">
        <v>18</v>
      </c>
      <c r="D117" s="70">
        <v>0</v>
      </c>
      <c r="E117" s="70">
        <v>0</v>
      </c>
      <c r="F117" s="70">
        <v>0</v>
      </c>
      <c r="G117" s="70">
        <v>0</v>
      </c>
      <c r="H117" s="70">
        <v>0</v>
      </c>
      <c r="I117" s="70">
        <v>0</v>
      </c>
    </row>
    <row r="118" spans="1:9" x14ac:dyDescent="0.2">
      <c r="A118" s="3" t="s">
        <v>435</v>
      </c>
      <c r="B118" s="3" t="s">
        <v>436</v>
      </c>
      <c r="C118" s="82" t="s">
        <v>20</v>
      </c>
      <c r="D118" s="70">
        <v>13630</v>
      </c>
      <c r="E118" s="70">
        <v>1324</v>
      </c>
      <c r="F118" s="70">
        <v>0</v>
      </c>
      <c r="G118" s="70">
        <v>0</v>
      </c>
      <c r="H118" s="70">
        <v>20</v>
      </c>
      <c r="I118" s="70">
        <v>14974</v>
      </c>
    </row>
    <row r="119" spans="1:9" x14ac:dyDescent="0.2">
      <c r="A119" s="3" t="s">
        <v>437</v>
      </c>
      <c r="B119" s="3" t="s">
        <v>438</v>
      </c>
      <c r="C119" s="82" t="s">
        <v>19</v>
      </c>
      <c r="D119" s="70">
        <v>8539</v>
      </c>
      <c r="E119" s="70">
        <v>552</v>
      </c>
      <c r="F119" s="70">
        <v>0</v>
      </c>
      <c r="G119" s="70">
        <v>0</v>
      </c>
      <c r="H119" s="70">
        <v>11</v>
      </c>
      <c r="I119" s="70">
        <v>9102</v>
      </c>
    </row>
    <row r="120" spans="1:9" x14ac:dyDescent="0.2">
      <c r="A120" s="3" t="s">
        <v>439</v>
      </c>
      <c r="B120" s="3" t="s">
        <v>440</v>
      </c>
      <c r="C120" s="82" t="s">
        <v>26</v>
      </c>
      <c r="D120" s="70">
        <v>3638</v>
      </c>
      <c r="E120" s="70">
        <v>188</v>
      </c>
      <c r="F120" s="70">
        <v>34</v>
      </c>
      <c r="G120" s="70">
        <v>0</v>
      </c>
      <c r="H120" s="70">
        <v>75</v>
      </c>
      <c r="I120" s="70">
        <v>3935</v>
      </c>
    </row>
    <row r="121" spans="1:9" x14ac:dyDescent="0.2">
      <c r="A121" s="3" t="s">
        <v>441</v>
      </c>
      <c r="B121" s="3" t="s">
        <v>442</v>
      </c>
      <c r="C121" s="82" t="s">
        <v>20</v>
      </c>
      <c r="D121" s="70">
        <v>4079</v>
      </c>
      <c r="E121" s="70">
        <v>512</v>
      </c>
      <c r="F121" s="70">
        <v>140</v>
      </c>
      <c r="G121" s="70">
        <v>0</v>
      </c>
      <c r="H121" s="70">
        <v>5</v>
      </c>
      <c r="I121" s="70">
        <v>4736</v>
      </c>
    </row>
    <row r="122" spans="1:9" x14ac:dyDescent="0.2">
      <c r="A122" s="3" t="s">
        <v>443</v>
      </c>
      <c r="B122" s="3" t="s">
        <v>444</v>
      </c>
      <c r="C122" s="82" t="s">
        <v>23</v>
      </c>
      <c r="D122" s="70">
        <v>0</v>
      </c>
      <c r="E122" s="70">
        <v>0</v>
      </c>
      <c r="F122" s="70">
        <v>0</v>
      </c>
      <c r="G122" s="70">
        <v>0</v>
      </c>
      <c r="H122" s="70">
        <v>0</v>
      </c>
      <c r="I122" s="70">
        <v>0</v>
      </c>
    </row>
    <row r="123" spans="1:9" x14ac:dyDescent="0.2">
      <c r="A123" s="3" t="s">
        <v>445</v>
      </c>
      <c r="B123" s="3" t="s">
        <v>446</v>
      </c>
      <c r="C123" s="82" t="s">
        <v>21</v>
      </c>
      <c r="D123" s="70">
        <v>0</v>
      </c>
      <c r="E123" s="70">
        <v>0</v>
      </c>
      <c r="F123" s="70">
        <v>324</v>
      </c>
      <c r="G123" s="70">
        <v>0</v>
      </c>
      <c r="H123" s="70">
        <v>0</v>
      </c>
      <c r="I123" s="70">
        <v>324</v>
      </c>
    </row>
    <row r="124" spans="1:9" x14ac:dyDescent="0.2">
      <c r="A124" s="3" t="s">
        <v>447</v>
      </c>
      <c r="B124" s="3" t="s">
        <v>448</v>
      </c>
      <c r="C124" s="82" t="s">
        <v>23</v>
      </c>
      <c r="D124" s="70">
        <v>38</v>
      </c>
      <c r="E124" s="70">
        <v>0</v>
      </c>
      <c r="F124" s="70">
        <v>6</v>
      </c>
      <c r="G124" s="70">
        <v>0</v>
      </c>
      <c r="H124" s="70">
        <v>0</v>
      </c>
      <c r="I124" s="70">
        <v>44</v>
      </c>
    </row>
    <row r="125" spans="1:9" x14ac:dyDescent="0.2">
      <c r="A125" s="3" t="s">
        <v>449</v>
      </c>
      <c r="B125" s="3" t="s">
        <v>450</v>
      </c>
      <c r="C125" s="82" t="s">
        <v>23</v>
      </c>
      <c r="D125" s="70">
        <v>0</v>
      </c>
      <c r="E125" s="70">
        <v>0</v>
      </c>
      <c r="F125" s="70">
        <v>0</v>
      </c>
      <c r="G125" s="70">
        <v>0</v>
      </c>
      <c r="H125" s="70">
        <v>0</v>
      </c>
      <c r="I125" s="70">
        <v>0</v>
      </c>
    </row>
    <row r="126" spans="1:9" x14ac:dyDescent="0.2">
      <c r="A126" s="3" t="s">
        <v>451</v>
      </c>
      <c r="B126" s="3" t="s">
        <v>452</v>
      </c>
      <c r="C126" s="82" t="s">
        <v>20</v>
      </c>
      <c r="D126" s="70">
        <v>7766</v>
      </c>
      <c r="E126" s="70">
        <v>670</v>
      </c>
      <c r="F126" s="70">
        <v>355</v>
      </c>
      <c r="G126" s="70">
        <v>22</v>
      </c>
      <c r="H126" s="70">
        <v>148</v>
      </c>
      <c r="I126" s="70">
        <v>8961</v>
      </c>
    </row>
    <row r="127" spans="1:9" x14ac:dyDescent="0.2">
      <c r="A127" s="3" t="s">
        <v>453</v>
      </c>
      <c r="B127" s="3" t="s">
        <v>454</v>
      </c>
      <c r="C127" s="82" t="s">
        <v>25</v>
      </c>
      <c r="D127" s="70">
        <v>0</v>
      </c>
      <c r="E127" s="70">
        <v>0</v>
      </c>
      <c r="F127" s="70">
        <v>0</v>
      </c>
      <c r="G127" s="70">
        <v>23</v>
      </c>
      <c r="H127" s="70">
        <v>0</v>
      </c>
      <c r="I127" s="70">
        <v>23</v>
      </c>
    </row>
    <row r="128" spans="1:9" x14ac:dyDescent="0.2">
      <c r="A128" s="3" t="s">
        <v>455</v>
      </c>
      <c r="B128" s="3" t="s">
        <v>456</v>
      </c>
      <c r="C128" s="82" t="s">
        <v>19</v>
      </c>
      <c r="D128" s="70">
        <v>0</v>
      </c>
      <c r="E128" s="70">
        <v>0</v>
      </c>
      <c r="F128" s="70">
        <v>0</v>
      </c>
      <c r="G128" s="70">
        <v>0</v>
      </c>
      <c r="H128" s="70">
        <v>0</v>
      </c>
      <c r="I128" s="70">
        <v>0</v>
      </c>
    </row>
    <row r="129" spans="1:9" x14ac:dyDescent="0.2">
      <c r="A129" s="3" t="s">
        <v>457</v>
      </c>
      <c r="B129" s="3" t="s">
        <v>458</v>
      </c>
      <c r="C129" s="82" t="s">
        <v>18</v>
      </c>
      <c r="D129" s="70">
        <v>3559</v>
      </c>
      <c r="E129" s="70">
        <v>270</v>
      </c>
      <c r="F129" s="70">
        <v>0</v>
      </c>
      <c r="G129" s="70">
        <v>0</v>
      </c>
      <c r="H129" s="70">
        <v>0</v>
      </c>
      <c r="I129" s="70">
        <v>3829</v>
      </c>
    </row>
    <row r="130" spans="1:9" x14ac:dyDescent="0.2">
      <c r="A130" s="3" t="s">
        <v>459</v>
      </c>
      <c r="B130" s="3" t="s">
        <v>460</v>
      </c>
      <c r="C130" s="82" t="s">
        <v>20</v>
      </c>
      <c r="D130" s="70">
        <v>9033</v>
      </c>
      <c r="E130" s="70">
        <v>888</v>
      </c>
      <c r="F130" s="70">
        <v>93</v>
      </c>
      <c r="G130" s="70">
        <v>148</v>
      </c>
      <c r="H130" s="70">
        <v>91</v>
      </c>
      <c r="I130" s="70">
        <v>10253</v>
      </c>
    </row>
    <row r="131" spans="1:9" x14ac:dyDescent="0.2">
      <c r="A131" s="3" t="s">
        <v>461</v>
      </c>
      <c r="B131" s="3" t="s">
        <v>462</v>
      </c>
      <c r="C131" s="82" t="s">
        <v>18</v>
      </c>
      <c r="D131" s="70">
        <v>2743</v>
      </c>
      <c r="E131" s="70">
        <v>364</v>
      </c>
      <c r="F131" s="70">
        <v>60</v>
      </c>
      <c r="G131" s="70">
        <v>27</v>
      </c>
      <c r="H131" s="70">
        <v>2</v>
      </c>
      <c r="I131" s="70">
        <v>3196</v>
      </c>
    </row>
    <row r="132" spans="1:9" x14ac:dyDescent="0.2">
      <c r="A132" s="3" t="s">
        <v>463</v>
      </c>
      <c r="B132" s="3" t="s">
        <v>464</v>
      </c>
      <c r="C132" s="82" t="s">
        <v>23</v>
      </c>
      <c r="D132" s="70">
        <v>0</v>
      </c>
      <c r="E132" s="70">
        <v>0</v>
      </c>
      <c r="F132" s="70">
        <v>0</v>
      </c>
      <c r="G132" s="70">
        <v>0</v>
      </c>
      <c r="H132" s="70">
        <v>0</v>
      </c>
      <c r="I132" s="70">
        <v>0</v>
      </c>
    </row>
    <row r="133" spans="1:9" x14ac:dyDescent="0.2">
      <c r="A133" s="3" t="s">
        <v>465</v>
      </c>
      <c r="B133" s="3" t="s">
        <v>466</v>
      </c>
      <c r="C133" s="82" t="s">
        <v>20</v>
      </c>
      <c r="D133" s="70">
        <v>12182</v>
      </c>
      <c r="E133" s="70">
        <v>893</v>
      </c>
      <c r="F133" s="70">
        <v>104</v>
      </c>
      <c r="G133" s="70">
        <v>0</v>
      </c>
      <c r="H133" s="70">
        <v>69</v>
      </c>
      <c r="I133" s="70">
        <v>13248</v>
      </c>
    </row>
    <row r="134" spans="1:9" x14ac:dyDescent="0.2">
      <c r="A134" s="3" t="s">
        <v>467</v>
      </c>
      <c r="B134" s="3" t="s">
        <v>468</v>
      </c>
      <c r="C134" s="82" t="s">
        <v>19</v>
      </c>
      <c r="D134" s="70">
        <v>0</v>
      </c>
      <c r="E134" s="70">
        <v>0</v>
      </c>
      <c r="F134" s="70">
        <v>0</v>
      </c>
      <c r="G134" s="70">
        <v>0</v>
      </c>
      <c r="H134" s="70">
        <v>0</v>
      </c>
      <c r="I134" s="70">
        <v>0</v>
      </c>
    </row>
    <row r="135" spans="1:9" x14ac:dyDescent="0.2">
      <c r="A135" s="3" t="s">
        <v>469</v>
      </c>
      <c r="B135" s="3" t="s">
        <v>470</v>
      </c>
      <c r="C135" s="82" t="s">
        <v>22</v>
      </c>
      <c r="D135" s="70">
        <v>0</v>
      </c>
      <c r="E135" s="70">
        <v>0</v>
      </c>
      <c r="F135" s="70">
        <v>0</v>
      </c>
      <c r="G135" s="70">
        <v>0</v>
      </c>
      <c r="H135" s="70">
        <v>0</v>
      </c>
      <c r="I135" s="70">
        <v>0</v>
      </c>
    </row>
    <row r="136" spans="1:9" x14ac:dyDescent="0.2">
      <c r="A136" s="3" t="s">
        <v>471</v>
      </c>
      <c r="B136" s="3" t="s">
        <v>472</v>
      </c>
      <c r="C136" s="82" t="s">
        <v>19</v>
      </c>
      <c r="D136" s="70">
        <v>7768</v>
      </c>
      <c r="E136" s="70">
        <v>0</v>
      </c>
      <c r="F136" s="70">
        <v>19</v>
      </c>
      <c r="G136" s="70">
        <v>0</v>
      </c>
      <c r="H136" s="70">
        <v>0</v>
      </c>
      <c r="I136" s="70">
        <v>7787</v>
      </c>
    </row>
    <row r="137" spans="1:9" x14ac:dyDescent="0.2">
      <c r="A137" s="3" t="s">
        <v>473</v>
      </c>
      <c r="B137" s="3" t="s">
        <v>474</v>
      </c>
      <c r="C137" s="82" t="s">
        <v>23</v>
      </c>
      <c r="D137" s="70">
        <v>0</v>
      </c>
      <c r="E137" s="70">
        <v>0</v>
      </c>
      <c r="F137" s="70">
        <v>4</v>
      </c>
      <c r="G137" s="70">
        <v>0</v>
      </c>
      <c r="H137" s="70">
        <v>54</v>
      </c>
      <c r="I137" s="70">
        <v>58</v>
      </c>
    </row>
    <row r="138" spans="1:9" x14ac:dyDescent="0.2">
      <c r="A138" s="3" t="s">
        <v>475</v>
      </c>
      <c r="B138" s="3" t="s">
        <v>476</v>
      </c>
      <c r="C138" s="82" t="s">
        <v>24</v>
      </c>
      <c r="D138" s="70">
        <v>100</v>
      </c>
      <c r="E138" s="70">
        <v>0</v>
      </c>
      <c r="F138" s="70">
        <v>3</v>
      </c>
      <c r="G138" s="70">
        <v>0</v>
      </c>
      <c r="H138" s="70">
        <v>0</v>
      </c>
      <c r="I138" s="70">
        <v>103</v>
      </c>
    </row>
    <row r="139" spans="1:9" x14ac:dyDescent="0.2">
      <c r="A139" s="3" t="s">
        <v>477</v>
      </c>
      <c r="B139" s="3" t="s">
        <v>478</v>
      </c>
      <c r="C139" s="82" t="s">
        <v>20</v>
      </c>
      <c r="D139" s="70">
        <v>24489</v>
      </c>
      <c r="E139" s="70">
        <v>0</v>
      </c>
      <c r="F139" s="70">
        <v>314</v>
      </c>
      <c r="G139" s="70">
        <v>24</v>
      </c>
      <c r="H139" s="70">
        <v>79</v>
      </c>
      <c r="I139" s="70">
        <v>24906</v>
      </c>
    </row>
    <row r="140" spans="1:9" x14ac:dyDescent="0.2">
      <c r="A140" s="3" t="s">
        <v>479</v>
      </c>
      <c r="B140" s="3" t="s">
        <v>480</v>
      </c>
      <c r="C140" s="82" t="s">
        <v>20</v>
      </c>
      <c r="D140" s="70">
        <v>6445</v>
      </c>
      <c r="E140" s="70">
        <v>201</v>
      </c>
      <c r="F140" s="70">
        <v>0</v>
      </c>
      <c r="G140" s="70">
        <v>0</v>
      </c>
      <c r="H140" s="70">
        <v>0</v>
      </c>
      <c r="I140" s="70">
        <v>6646</v>
      </c>
    </row>
    <row r="141" spans="1:9" x14ac:dyDescent="0.2">
      <c r="A141" s="3" t="s">
        <v>481</v>
      </c>
      <c r="B141" s="3" t="s">
        <v>482</v>
      </c>
      <c r="C141" s="82" t="s">
        <v>19</v>
      </c>
      <c r="D141" s="70">
        <v>0</v>
      </c>
      <c r="E141" s="70">
        <v>0</v>
      </c>
      <c r="F141" s="70">
        <v>0</v>
      </c>
      <c r="G141" s="70">
        <v>0</v>
      </c>
      <c r="H141" s="70">
        <v>0</v>
      </c>
      <c r="I141" s="70">
        <v>0</v>
      </c>
    </row>
    <row r="142" spans="1:9" x14ac:dyDescent="0.2">
      <c r="A142" s="3" t="s">
        <v>483</v>
      </c>
      <c r="B142" s="3" t="s">
        <v>484</v>
      </c>
      <c r="C142" s="82" t="s">
        <v>26</v>
      </c>
      <c r="D142" s="70">
        <v>21796</v>
      </c>
      <c r="E142" s="70">
        <v>708</v>
      </c>
      <c r="F142" s="70">
        <v>628</v>
      </c>
      <c r="G142" s="70">
        <v>0</v>
      </c>
      <c r="H142" s="70">
        <v>0</v>
      </c>
      <c r="I142" s="70">
        <v>23132</v>
      </c>
    </row>
    <row r="143" spans="1:9" x14ac:dyDescent="0.2">
      <c r="A143" s="3" t="s">
        <v>485</v>
      </c>
      <c r="B143" s="3" t="s">
        <v>486</v>
      </c>
      <c r="C143" s="82" t="s">
        <v>20</v>
      </c>
      <c r="D143" s="70">
        <v>4328</v>
      </c>
      <c r="E143" s="70">
        <v>0</v>
      </c>
      <c r="F143" s="70">
        <v>33</v>
      </c>
      <c r="G143" s="70">
        <v>0</v>
      </c>
      <c r="H143" s="70">
        <v>39</v>
      </c>
      <c r="I143" s="70">
        <v>4400</v>
      </c>
    </row>
    <row r="144" spans="1:9" x14ac:dyDescent="0.2">
      <c r="A144" s="3" t="s">
        <v>487</v>
      </c>
      <c r="B144" s="3" t="s">
        <v>488</v>
      </c>
      <c r="C144" s="82" t="s">
        <v>26</v>
      </c>
      <c r="D144" s="70">
        <v>21137</v>
      </c>
      <c r="E144" s="70">
        <v>669</v>
      </c>
      <c r="F144" s="70">
        <v>0</v>
      </c>
      <c r="G144" s="70">
        <v>0</v>
      </c>
      <c r="H144" s="70">
        <v>0</v>
      </c>
      <c r="I144" s="70">
        <v>21806</v>
      </c>
    </row>
    <row r="145" spans="1:9" x14ac:dyDescent="0.2">
      <c r="A145" s="3" t="s">
        <v>489</v>
      </c>
      <c r="B145" s="3" t="s">
        <v>490</v>
      </c>
      <c r="C145" s="82" t="s">
        <v>22</v>
      </c>
      <c r="D145" s="70">
        <v>0</v>
      </c>
      <c r="E145" s="70">
        <v>0</v>
      </c>
      <c r="F145" s="70">
        <v>0</v>
      </c>
      <c r="G145" s="70">
        <v>0</v>
      </c>
      <c r="H145" s="70">
        <v>0</v>
      </c>
      <c r="I145" s="70">
        <v>0</v>
      </c>
    </row>
    <row r="146" spans="1:9" x14ac:dyDescent="0.2">
      <c r="A146" s="3" t="s">
        <v>491</v>
      </c>
      <c r="B146" s="3" t="s">
        <v>492</v>
      </c>
      <c r="C146" s="82" t="s">
        <v>20</v>
      </c>
      <c r="D146" s="70">
        <v>22791</v>
      </c>
      <c r="E146" s="70">
        <v>1247</v>
      </c>
      <c r="F146" s="70">
        <v>0</v>
      </c>
      <c r="G146" s="70">
        <v>0</v>
      </c>
      <c r="H146" s="70">
        <v>0</v>
      </c>
      <c r="I146" s="70">
        <v>24038</v>
      </c>
    </row>
    <row r="147" spans="1:9" x14ac:dyDescent="0.2">
      <c r="A147" s="3" t="s">
        <v>493</v>
      </c>
      <c r="B147" s="3" t="s">
        <v>494</v>
      </c>
      <c r="C147" s="82" t="s">
        <v>22</v>
      </c>
      <c r="D147" s="70">
        <v>3044</v>
      </c>
      <c r="E147" s="70">
        <v>585</v>
      </c>
      <c r="F147" s="70">
        <v>0</v>
      </c>
      <c r="G147" s="70">
        <v>0</v>
      </c>
      <c r="H147" s="70">
        <v>1</v>
      </c>
      <c r="I147" s="70">
        <v>3630</v>
      </c>
    </row>
    <row r="148" spans="1:9" x14ac:dyDescent="0.2">
      <c r="A148" s="3" t="s">
        <v>495</v>
      </c>
      <c r="B148" s="3" t="s">
        <v>496</v>
      </c>
      <c r="C148" s="82" t="s">
        <v>26</v>
      </c>
      <c r="D148" s="70">
        <v>49016</v>
      </c>
      <c r="E148" s="70">
        <v>4063</v>
      </c>
      <c r="F148" s="70">
        <v>290</v>
      </c>
      <c r="G148" s="70">
        <v>38</v>
      </c>
      <c r="H148" s="70">
        <v>7</v>
      </c>
      <c r="I148" s="70">
        <v>53414</v>
      </c>
    </row>
    <row r="149" spans="1:9" x14ac:dyDescent="0.2">
      <c r="A149" s="3" t="s">
        <v>497</v>
      </c>
      <c r="B149" s="3" t="s">
        <v>498</v>
      </c>
      <c r="C149" s="82" t="s">
        <v>18</v>
      </c>
      <c r="D149" s="70">
        <v>18661</v>
      </c>
      <c r="E149" s="70">
        <v>105</v>
      </c>
      <c r="F149" s="70">
        <v>731</v>
      </c>
      <c r="G149" s="70">
        <v>0</v>
      </c>
      <c r="H149" s="70">
        <v>0</v>
      </c>
      <c r="I149" s="70">
        <v>19497</v>
      </c>
    </row>
    <row r="150" spans="1:9" x14ac:dyDescent="0.2">
      <c r="A150" s="3" t="s">
        <v>499</v>
      </c>
      <c r="B150" s="3" t="s">
        <v>500</v>
      </c>
      <c r="C150" s="82" t="s">
        <v>23</v>
      </c>
      <c r="D150" s="70">
        <v>2762</v>
      </c>
      <c r="E150" s="70">
        <v>379</v>
      </c>
      <c r="F150" s="70">
        <v>65</v>
      </c>
      <c r="G150" s="70">
        <v>6</v>
      </c>
      <c r="H150" s="70">
        <v>5</v>
      </c>
      <c r="I150" s="70">
        <v>3217</v>
      </c>
    </row>
    <row r="151" spans="1:9" x14ac:dyDescent="0.2">
      <c r="A151" s="3" t="s">
        <v>501</v>
      </c>
      <c r="B151" s="3" t="s">
        <v>502</v>
      </c>
      <c r="C151" s="82" t="s">
        <v>20</v>
      </c>
      <c r="D151" s="70">
        <v>14160</v>
      </c>
      <c r="E151" s="70">
        <v>446</v>
      </c>
      <c r="F151" s="70">
        <v>0</v>
      </c>
      <c r="G151" s="70">
        <v>0</v>
      </c>
      <c r="H151" s="70">
        <v>0</v>
      </c>
      <c r="I151" s="70">
        <v>14606</v>
      </c>
    </row>
    <row r="152" spans="1:9" x14ac:dyDescent="0.2">
      <c r="A152" s="3" t="s">
        <v>503</v>
      </c>
      <c r="B152" s="3" t="s">
        <v>504</v>
      </c>
      <c r="C152" s="82" t="s">
        <v>25</v>
      </c>
      <c r="D152" s="70">
        <v>0</v>
      </c>
      <c r="E152" s="70">
        <v>0</v>
      </c>
      <c r="F152" s="70">
        <v>6</v>
      </c>
      <c r="G152" s="70">
        <v>0</v>
      </c>
      <c r="H152" s="70">
        <v>0</v>
      </c>
      <c r="I152" s="70">
        <v>6</v>
      </c>
    </row>
    <row r="153" spans="1:9" x14ac:dyDescent="0.2">
      <c r="A153" s="3" t="s">
        <v>505</v>
      </c>
      <c r="B153" s="3" t="s">
        <v>506</v>
      </c>
      <c r="C153" s="82" t="s">
        <v>18</v>
      </c>
      <c r="D153" s="70">
        <v>7004</v>
      </c>
      <c r="E153" s="70">
        <v>385</v>
      </c>
      <c r="F153" s="70">
        <v>307</v>
      </c>
      <c r="G153" s="70">
        <v>70</v>
      </c>
      <c r="H153" s="70">
        <v>0</v>
      </c>
      <c r="I153" s="70">
        <v>7766</v>
      </c>
    </row>
    <row r="154" spans="1:9" x14ac:dyDescent="0.2">
      <c r="A154" s="3" t="s">
        <v>507</v>
      </c>
      <c r="B154" s="3" t="s">
        <v>508</v>
      </c>
      <c r="C154" s="82" t="s">
        <v>22</v>
      </c>
      <c r="D154" s="70">
        <v>6</v>
      </c>
      <c r="E154" s="70">
        <v>0</v>
      </c>
      <c r="F154" s="70">
        <v>0</v>
      </c>
      <c r="G154" s="70">
        <v>0</v>
      </c>
      <c r="H154" s="70">
        <v>0</v>
      </c>
      <c r="I154" s="70">
        <v>6</v>
      </c>
    </row>
    <row r="155" spans="1:9" x14ac:dyDescent="0.2">
      <c r="A155" s="3" t="s">
        <v>509</v>
      </c>
      <c r="B155" s="3" t="s">
        <v>510</v>
      </c>
      <c r="C155" s="82" t="s">
        <v>19</v>
      </c>
      <c r="D155" s="70">
        <v>7428</v>
      </c>
      <c r="E155" s="70">
        <v>0</v>
      </c>
      <c r="F155" s="70">
        <v>202</v>
      </c>
      <c r="G155" s="70">
        <v>0</v>
      </c>
      <c r="H155" s="70">
        <v>19</v>
      </c>
      <c r="I155" s="70">
        <v>7649</v>
      </c>
    </row>
    <row r="156" spans="1:9" x14ac:dyDescent="0.2">
      <c r="A156" s="3" t="s">
        <v>511</v>
      </c>
      <c r="B156" s="3" t="s">
        <v>512</v>
      </c>
      <c r="C156" s="82" t="s">
        <v>23</v>
      </c>
      <c r="D156" s="70">
        <v>0</v>
      </c>
      <c r="E156" s="70">
        <v>0</v>
      </c>
      <c r="F156" s="70">
        <v>0</v>
      </c>
      <c r="G156" s="70">
        <v>0</v>
      </c>
      <c r="H156" s="70">
        <v>0</v>
      </c>
      <c r="I156" s="70">
        <v>0</v>
      </c>
    </row>
    <row r="157" spans="1:9" x14ac:dyDescent="0.2">
      <c r="A157" s="3" t="s">
        <v>513</v>
      </c>
      <c r="B157" s="3" t="s">
        <v>514</v>
      </c>
      <c r="C157" s="82" t="s">
        <v>19</v>
      </c>
      <c r="D157" s="70">
        <v>0</v>
      </c>
      <c r="E157" s="70">
        <v>0</v>
      </c>
      <c r="F157" s="70">
        <v>0</v>
      </c>
      <c r="G157" s="70">
        <v>0</v>
      </c>
      <c r="H157" s="70">
        <v>0</v>
      </c>
      <c r="I157" s="70">
        <v>0</v>
      </c>
    </row>
    <row r="158" spans="1:9" x14ac:dyDescent="0.2">
      <c r="A158" s="3" t="s">
        <v>515</v>
      </c>
      <c r="B158" s="3" t="s">
        <v>516</v>
      </c>
      <c r="C158" s="82" t="s">
        <v>25</v>
      </c>
      <c r="D158" s="70">
        <v>0</v>
      </c>
      <c r="E158" s="70">
        <v>0</v>
      </c>
      <c r="F158" s="70">
        <v>0</v>
      </c>
      <c r="G158" s="70">
        <v>0</v>
      </c>
      <c r="H158" s="70">
        <v>0</v>
      </c>
      <c r="I158" s="70">
        <v>0</v>
      </c>
    </row>
    <row r="159" spans="1:9" x14ac:dyDescent="0.2">
      <c r="A159" s="3" t="s">
        <v>517</v>
      </c>
      <c r="B159" s="3" t="s">
        <v>518</v>
      </c>
      <c r="C159" s="82" t="s">
        <v>22</v>
      </c>
      <c r="D159" s="70">
        <v>14210</v>
      </c>
      <c r="E159" s="70">
        <v>1093</v>
      </c>
      <c r="F159" s="70">
        <v>39</v>
      </c>
      <c r="G159" s="70">
        <v>0</v>
      </c>
      <c r="H159" s="70">
        <v>19</v>
      </c>
      <c r="I159" s="70">
        <v>15361</v>
      </c>
    </row>
    <row r="160" spans="1:9" x14ac:dyDescent="0.2">
      <c r="A160" s="3" t="s">
        <v>519</v>
      </c>
      <c r="B160" s="3" t="s">
        <v>520</v>
      </c>
      <c r="C160" s="82" t="s">
        <v>18</v>
      </c>
      <c r="D160" s="70">
        <v>4202</v>
      </c>
      <c r="E160" s="70">
        <v>1944</v>
      </c>
      <c r="F160" s="70">
        <v>44</v>
      </c>
      <c r="G160" s="70">
        <v>141</v>
      </c>
      <c r="H160" s="70">
        <v>16</v>
      </c>
      <c r="I160" s="70">
        <v>6347</v>
      </c>
    </row>
    <row r="161" spans="1:9" x14ac:dyDescent="0.2">
      <c r="A161" s="3" t="s">
        <v>521</v>
      </c>
      <c r="B161" s="3" t="s">
        <v>522</v>
      </c>
      <c r="C161" s="82" t="s">
        <v>23</v>
      </c>
      <c r="D161" s="70">
        <v>2695</v>
      </c>
      <c r="E161" s="70">
        <v>286</v>
      </c>
      <c r="F161" s="70">
        <v>48</v>
      </c>
      <c r="G161" s="70">
        <v>0</v>
      </c>
      <c r="H161" s="70">
        <v>0</v>
      </c>
      <c r="I161" s="70">
        <v>3029</v>
      </c>
    </row>
    <row r="162" spans="1:9" x14ac:dyDescent="0.2">
      <c r="A162" s="3" t="s">
        <v>523</v>
      </c>
      <c r="B162" s="3" t="s">
        <v>524</v>
      </c>
      <c r="C162" s="82" t="s">
        <v>18</v>
      </c>
      <c r="D162" s="70">
        <v>1547</v>
      </c>
      <c r="E162" s="70">
        <v>219</v>
      </c>
      <c r="F162" s="70">
        <v>22</v>
      </c>
      <c r="G162" s="70">
        <v>0</v>
      </c>
      <c r="H162" s="70">
        <v>0</v>
      </c>
      <c r="I162" s="70">
        <v>1788</v>
      </c>
    </row>
    <row r="163" spans="1:9" x14ac:dyDescent="0.2">
      <c r="A163" s="3" t="s">
        <v>525</v>
      </c>
      <c r="B163" s="3" t="s">
        <v>526</v>
      </c>
      <c r="C163" s="82" t="s">
        <v>24</v>
      </c>
      <c r="D163" s="70">
        <v>0</v>
      </c>
      <c r="E163" s="70">
        <v>0</v>
      </c>
      <c r="F163" s="70">
        <v>0</v>
      </c>
      <c r="G163" s="70">
        <v>0</v>
      </c>
      <c r="H163" s="70">
        <v>0</v>
      </c>
      <c r="I163" s="70">
        <v>0</v>
      </c>
    </row>
    <row r="164" spans="1:9" x14ac:dyDescent="0.2">
      <c r="A164" s="3" t="s">
        <v>527</v>
      </c>
      <c r="B164" s="3" t="s">
        <v>528</v>
      </c>
      <c r="C164" s="82" t="s">
        <v>20</v>
      </c>
      <c r="D164" s="70">
        <v>0</v>
      </c>
      <c r="E164" s="70">
        <v>12</v>
      </c>
      <c r="F164" s="70">
        <v>0</v>
      </c>
      <c r="G164" s="70">
        <v>0</v>
      </c>
      <c r="H164" s="70">
        <v>0</v>
      </c>
      <c r="I164" s="70">
        <v>12</v>
      </c>
    </row>
    <row r="165" spans="1:9" x14ac:dyDescent="0.2">
      <c r="A165" s="3" t="s">
        <v>529</v>
      </c>
      <c r="B165" s="3" t="s">
        <v>530</v>
      </c>
      <c r="C165" s="82" t="s">
        <v>24</v>
      </c>
      <c r="D165" s="70">
        <v>2869</v>
      </c>
      <c r="E165" s="70">
        <v>0</v>
      </c>
      <c r="F165" s="70">
        <v>91</v>
      </c>
      <c r="G165" s="70">
        <v>0</v>
      </c>
      <c r="H165" s="70">
        <v>0</v>
      </c>
      <c r="I165" s="70">
        <v>2960</v>
      </c>
    </row>
    <row r="166" spans="1:9" x14ac:dyDescent="0.2">
      <c r="A166" s="3" t="s">
        <v>531</v>
      </c>
      <c r="B166" s="3" t="s">
        <v>532</v>
      </c>
      <c r="C166" s="82" t="s">
        <v>19</v>
      </c>
      <c r="D166" s="70">
        <v>2820</v>
      </c>
      <c r="E166" s="70">
        <v>280</v>
      </c>
      <c r="F166" s="70">
        <v>219</v>
      </c>
      <c r="G166" s="70">
        <v>0</v>
      </c>
      <c r="H166" s="70">
        <v>63</v>
      </c>
      <c r="I166" s="70">
        <v>3382</v>
      </c>
    </row>
    <row r="167" spans="1:9" x14ac:dyDescent="0.2">
      <c r="A167" s="3" t="s">
        <v>533</v>
      </c>
      <c r="B167" s="3" t="s">
        <v>534</v>
      </c>
      <c r="C167" s="82" t="s">
        <v>23</v>
      </c>
      <c r="D167" s="70">
        <v>0</v>
      </c>
      <c r="E167" s="70">
        <v>0</v>
      </c>
      <c r="F167" s="70">
        <v>0</v>
      </c>
      <c r="G167" s="70">
        <v>0</v>
      </c>
      <c r="H167" s="70">
        <v>0</v>
      </c>
      <c r="I167" s="70">
        <v>0</v>
      </c>
    </row>
    <row r="168" spans="1:9" x14ac:dyDescent="0.2">
      <c r="A168" s="3" t="s">
        <v>535</v>
      </c>
      <c r="B168" s="3" t="s">
        <v>536</v>
      </c>
      <c r="C168" s="82" t="s">
        <v>21</v>
      </c>
      <c r="D168" s="70">
        <v>0</v>
      </c>
      <c r="E168" s="70">
        <v>0</v>
      </c>
      <c r="F168" s="70">
        <v>0</v>
      </c>
      <c r="G168" s="70">
        <v>0</v>
      </c>
      <c r="H168" s="70">
        <v>0</v>
      </c>
      <c r="I168" s="70">
        <v>0</v>
      </c>
    </row>
    <row r="169" spans="1:9" x14ac:dyDescent="0.2">
      <c r="A169" s="3" t="s">
        <v>537</v>
      </c>
      <c r="B169" s="3" t="s">
        <v>538</v>
      </c>
      <c r="C169" s="82" t="s">
        <v>23</v>
      </c>
      <c r="D169" s="70">
        <v>10632</v>
      </c>
      <c r="E169" s="70">
        <v>62</v>
      </c>
      <c r="F169" s="70">
        <v>192</v>
      </c>
      <c r="G169" s="70">
        <v>9</v>
      </c>
      <c r="H169" s="70">
        <v>1493</v>
      </c>
      <c r="I169" s="70">
        <v>12388</v>
      </c>
    </row>
    <row r="170" spans="1:9" x14ac:dyDescent="0.2">
      <c r="A170" s="3" t="s">
        <v>539</v>
      </c>
      <c r="B170" s="3" t="s">
        <v>540</v>
      </c>
      <c r="C170" s="82" t="s">
        <v>23</v>
      </c>
      <c r="D170" s="70">
        <v>0</v>
      </c>
      <c r="E170" s="70">
        <v>0</v>
      </c>
      <c r="F170" s="70">
        <v>1</v>
      </c>
      <c r="G170" s="70">
        <v>0</v>
      </c>
      <c r="H170" s="70">
        <v>0</v>
      </c>
      <c r="I170" s="70">
        <v>1</v>
      </c>
    </row>
    <row r="171" spans="1:9" x14ac:dyDescent="0.2">
      <c r="A171" s="3" t="s">
        <v>541</v>
      </c>
      <c r="B171" s="3" t="s">
        <v>542</v>
      </c>
      <c r="C171" s="82" t="s">
        <v>23</v>
      </c>
      <c r="D171" s="70">
        <v>5171</v>
      </c>
      <c r="E171" s="70">
        <v>0</v>
      </c>
      <c r="F171" s="70">
        <v>19</v>
      </c>
      <c r="G171" s="70">
        <v>0</v>
      </c>
      <c r="H171" s="70">
        <v>3</v>
      </c>
      <c r="I171" s="70">
        <v>5193</v>
      </c>
    </row>
    <row r="172" spans="1:9" x14ac:dyDescent="0.2">
      <c r="A172" s="3" t="s">
        <v>543</v>
      </c>
      <c r="B172" s="3" t="s">
        <v>544</v>
      </c>
      <c r="C172" s="82" t="s">
        <v>18</v>
      </c>
      <c r="D172" s="70">
        <v>2675</v>
      </c>
      <c r="E172" s="70">
        <v>2505</v>
      </c>
      <c r="F172" s="70">
        <v>228</v>
      </c>
      <c r="G172" s="70">
        <v>139</v>
      </c>
      <c r="H172" s="70">
        <v>0</v>
      </c>
      <c r="I172" s="70">
        <v>5547</v>
      </c>
    </row>
    <row r="173" spans="1:9" x14ac:dyDescent="0.2">
      <c r="A173" s="3" t="s">
        <v>545</v>
      </c>
      <c r="B173" s="3" t="s">
        <v>546</v>
      </c>
      <c r="C173" s="82" t="s">
        <v>21</v>
      </c>
      <c r="D173" s="70">
        <v>23540</v>
      </c>
      <c r="E173" s="70">
        <v>554</v>
      </c>
      <c r="F173" s="70">
        <v>297</v>
      </c>
      <c r="G173" s="70">
        <v>288</v>
      </c>
      <c r="H173" s="70">
        <v>0</v>
      </c>
      <c r="I173" s="70">
        <v>24679</v>
      </c>
    </row>
    <row r="174" spans="1:9" x14ac:dyDescent="0.2">
      <c r="A174" s="3" t="s">
        <v>547</v>
      </c>
      <c r="B174" s="3" t="s">
        <v>548</v>
      </c>
      <c r="C174" s="82" t="s">
        <v>25</v>
      </c>
      <c r="D174" s="70">
        <v>0</v>
      </c>
      <c r="E174" s="70">
        <v>0</v>
      </c>
      <c r="F174" s="70">
        <v>0</v>
      </c>
      <c r="G174" s="70">
        <v>0</v>
      </c>
      <c r="H174" s="70">
        <v>0</v>
      </c>
      <c r="I174" s="70">
        <v>0</v>
      </c>
    </row>
    <row r="175" spans="1:9" x14ac:dyDescent="0.2">
      <c r="A175" s="3" t="s">
        <v>549</v>
      </c>
      <c r="B175" s="3" t="s">
        <v>550</v>
      </c>
      <c r="C175" s="82" t="s">
        <v>20</v>
      </c>
      <c r="D175" s="70">
        <v>15583</v>
      </c>
      <c r="E175" s="70">
        <v>0</v>
      </c>
      <c r="F175" s="70">
        <v>702</v>
      </c>
      <c r="G175" s="70">
        <v>0</v>
      </c>
      <c r="H175" s="70">
        <v>280</v>
      </c>
      <c r="I175" s="70">
        <v>16565</v>
      </c>
    </row>
    <row r="176" spans="1:9" x14ac:dyDescent="0.2">
      <c r="A176" s="3" t="s">
        <v>551</v>
      </c>
      <c r="B176" s="3" t="s">
        <v>552</v>
      </c>
      <c r="C176" s="82" t="s">
        <v>24</v>
      </c>
      <c r="D176" s="70">
        <v>0</v>
      </c>
      <c r="E176" s="70">
        <v>0</v>
      </c>
      <c r="F176" s="70">
        <v>0</v>
      </c>
      <c r="G176" s="70">
        <v>0</v>
      </c>
      <c r="H176" s="70">
        <v>0</v>
      </c>
      <c r="I176" s="70">
        <v>0</v>
      </c>
    </row>
    <row r="177" spans="1:9" x14ac:dyDescent="0.2">
      <c r="A177" s="3" t="s">
        <v>553</v>
      </c>
      <c r="B177" s="3" t="s">
        <v>554</v>
      </c>
      <c r="C177" s="82" t="s">
        <v>18</v>
      </c>
      <c r="D177" s="70">
        <v>7454</v>
      </c>
      <c r="E177" s="70">
        <v>0</v>
      </c>
      <c r="F177" s="70">
        <v>54</v>
      </c>
      <c r="G177" s="70">
        <v>0</v>
      </c>
      <c r="H177" s="70">
        <v>11</v>
      </c>
      <c r="I177" s="70">
        <v>7519</v>
      </c>
    </row>
    <row r="178" spans="1:9" x14ac:dyDescent="0.2">
      <c r="A178" s="3" t="s">
        <v>555</v>
      </c>
      <c r="B178" s="3" t="s">
        <v>556</v>
      </c>
      <c r="C178" s="82" t="s">
        <v>26</v>
      </c>
      <c r="D178" s="70">
        <v>0</v>
      </c>
      <c r="E178" s="70">
        <v>0</v>
      </c>
      <c r="F178" s="70">
        <v>0</v>
      </c>
      <c r="G178" s="70">
        <v>0</v>
      </c>
      <c r="H178" s="70">
        <v>0</v>
      </c>
      <c r="I178" s="70">
        <v>0</v>
      </c>
    </row>
    <row r="179" spans="1:9" x14ac:dyDescent="0.2">
      <c r="A179" s="3" t="s">
        <v>557</v>
      </c>
      <c r="B179" s="3" t="s">
        <v>558</v>
      </c>
      <c r="C179" s="82" t="s">
        <v>19</v>
      </c>
      <c r="D179" s="70">
        <v>0</v>
      </c>
      <c r="E179" s="70">
        <v>0</v>
      </c>
      <c r="F179" s="70">
        <v>0</v>
      </c>
      <c r="G179" s="70">
        <v>0</v>
      </c>
      <c r="H179" s="70">
        <v>0</v>
      </c>
      <c r="I179" s="70">
        <v>0</v>
      </c>
    </row>
    <row r="180" spans="1:9" x14ac:dyDescent="0.2">
      <c r="A180" s="3" t="s">
        <v>559</v>
      </c>
      <c r="B180" s="3" t="s">
        <v>560</v>
      </c>
      <c r="C180" s="82" t="s">
        <v>18</v>
      </c>
      <c r="D180" s="70">
        <v>3629</v>
      </c>
      <c r="E180" s="70">
        <v>0</v>
      </c>
      <c r="F180" s="70">
        <v>262</v>
      </c>
      <c r="G180" s="70">
        <v>0</v>
      </c>
      <c r="H180" s="70">
        <v>0</v>
      </c>
      <c r="I180" s="70">
        <v>3891</v>
      </c>
    </row>
    <row r="181" spans="1:9" x14ac:dyDescent="0.2">
      <c r="A181" s="3" t="s">
        <v>561</v>
      </c>
      <c r="B181" s="3" t="s">
        <v>562</v>
      </c>
      <c r="C181" s="82" t="s">
        <v>26</v>
      </c>
      <c r="D181" s="70">
        <v>0</v>
      </c>
      <c r="E181" s="70">
        <v>0</v>
      </c>
      <c r="F181" s="70">
        <v>0</v>
      </c>
      <c r="G181" s="70">
        <v>0</v>
      </c>
      <c r="H181" s="70">
        <v>0</v>
      </c>
      <c r="I181" s="70">
        <v>0</v>
      </c>
    </row>
    <row r="182" spans="1:9" x14ac:dyDescent="0.2">
      <c r="A182" s="3" t="s">
        <v>563</v>
      </c>
      <c r="B182" s="3" t="s">
        <v>564</v>
      </c>
      <c r="C182" s="82" t="s">
        <v>19</v>
      </c>
      <c r="D182" s="70">
        <v>0</v>
      </c>
      <c r="E182" s="70">
        <v>0</v>
      </c>
      <c r="F182" s="70">
        <v>0</v>
      </c>
      <c r="G182" s="70">
        <v>5</v>
      </c>
      <c r="H182" s="70">
        <v>0</v>
      </c>
      <c r="I182" s="70">
        <v>5</v>
      </c>
    </row>
    <row r="183" spans="1:9" x14ac:dyDescent="0.2">
      <c r="A183" s="3" t="s">
        <v>565</v>
      </c>
      <c r="B183" s="3" t="s">
        <v>566</v>
      </c>
      <c r="C183" s="82" t="s">
        <v>18</v>
      </c>
      <c r="D183" s="70">
        <v>6890</v>
      </c>
      <c r="E183" s="70">
        <v>918</v>
      </c>
      <c r="F183" s="70">
        <v>275</v>
      </c>
      <c r="G183" s="70">
        <v>49</v>
      </c>
      <c r="H183" s="70">
        <v>0</v>
      </c>
      <c r="I183" s="70">
        <v>8132</v>
      </c>
    </row>
    <row r="184" spans="1:9" x14ac:dyDescent="0.2">
      <c r="A184" s="3" t="s">
        <v>567</v>
      </c>
      <c r="B184" s="3" t="s">
        <v>568</v>
      </c>
      <c r="C184" s="82" t="s">
        <v>24</v>
      </c>
      <c r="D184" s="70">
        <v>0</v>
      </c>
      <c r="E184" s="70">
        <v>0</v>
      </c>
      <c r="F184" s="70">
        <v>0</v>
      </c>
      <c r="G184" s="70">
        <v>0</v>
      </c>
      <c r="H184" s="70">
        <v>0</v>
      </c>
      <c r="I184" s="70">
        <v>0</v>
      </c>
    </row>
    <row r="185" spans="1:9" x14ac:dyDescent="0.2">
      <c r="A185" s="3" t="s">
        <v>569</v>
      </c>
      <c r="B185" s="3" t="s">
        <v>570</v>
      </c>
      <c r="C185" s="82" t="s">
        <v>21</v>
      </c>
      <c r="D185" s="70">
        <v>12689</v>
      </c>
      <c r="E185" s="70">
        <v>1484</v>
      </c>
      <c r="F185" s="70">
        <v>46</v>
      </c>
      <c r="G185" s="70">
        <v>0</v>
      </c>
      <c r="H185" s="70">
        <v>0</v>
      </c>
      <c r="I185" s="70">
        <v>14219</v>
      </c>
    </row>
    <row r="186" spans="1:9" x14ac:dyDescent="0.2">
      <c r="A186" s="3" t="s">
        <v>571</v>
      </c>
      <c r="B186" s="3" t="s">
        <v>572</v>
      </c>
      <c r="C186" s="82" t="s">
        <v>25</v>
      </c>
      <c r="D186" s="70">
        <v>2503</v>
      </c>
      <c r="E186" s="70">
        <v>0</v>
      </c>
      <c r="F186" s="70">
        <v>82</v>
      </c>
      <c r="G186" s="70">
        <v>0</v>
      </c>
      <c r="H186" s="70">
        <v>0</v>
      </c>
      <c r="I186" s="70">
        <v>2585</v>
      </c>
    </row>
    <row r="187" spans="1:9" x14ac:dyDescent="0.2">
      <c r="A187" s="3" t="s">
        <v>573</v>
      </c>
      <c r="B187" s="3" t="s">
        <v>574</v>
      </c>
      <c r="C187" s="82" t="s">
        <v>18</v>
      </c>
      <c r="D187" s="70">
        <v>3043</v>
      </c>
      <c r="E187" s="70">
        <v>936</v>
      </c>
      <c r="F187" s="70">
        <v>133</v>
      </c>
      <c r="G187" s="70">
        <v>0</v>
      </c>
      <c r="H187" s="70">
        <v>0</v>
      </c>
      <c r="I187" s="70">
        <v>4112</v>
      </c>
    </row>
    <row r="188" spans="1:9" x14ac:dyDescent="0.2">
      <c r="A188" s="3" t="s">
        <v>575</v>
      </c>
      <c r="B188" s="3" t="s">
        <v>576</v>
      </c>
      <c r="C188" s="82" t="s">
        <v>21</v>
      </c>
      <c r="D188" s="70">
        <v>7918</v>
      </c>
      <c r="E188" s="70">
        <v>269</v>
      </c>
      <c r="F188" s="70">
        <v>119</v>
      </c>
      <c r="G188" s="70">
        <v>0</v>
      </c>
      <c r="H188" s="70">
        <v>3</v>
      </c>
      <c r="I188" s="70">
        <v>8309</v>
      </c>
    </row>
    <row r="189" spans="1:9" x14ac:dyDescent="0.2">
      <c r="A189" s="3" t="s">
        <v>577</v>
      </c>
      <c r="B189" s="3" t="s">
        <v>578</v>
      </c>
      <c r="C189" s="82" t="s">
        <v>19</v>
      </c>
      <c r="D189" s="70">
        <v>13333</v>
      </c>
      <c r="E189" s="70">
        <v>924</v>
      </c>
      <c r="F189" s="70">
        <v>0</v>
      </c>
      <c r="G189" s="70">
        <v>0</v>
      </c>
      <c r="H189" s="70">
        <v>0</v>
      </c>
      <c r="I189" s="70">
        <v>14257</v>
      </c>
    </row>
    <row r="190" spans="1:9" x14ac:dyDescent="0.2">
      <c r="A190" s="3" t="s">
        <v>579</v>
      </c>
      <c r="B190" s="3" t="s">
        <v>580</v>
      </c>
      <c r="C190" s="82" t="s">
        <v>18</v>
      </c>
      <c r="D190" s="70">
        <v>22062</v>
      </c>
      <c r="E190" s="70">
        <v>1942</v>
      </c>
      <c r="F190" s="70">
        <v>564</v>
      </c>
      <c r="G190" s="70">
        <v>209</v>
      </c>
      <c r="H190" s="70">
        <v>0</v>
      </c>
      <c r="I190" s="70">
        <v>24777</v>
      </c>
    </row>
    <row r="191" spans="1:9" x14ac:dyDescent="0.2">
      <c r="A191" s="3" t="s">
        <v>581</v>
      </c>
      <c r="B191" s="3" t="s">
        <v>582</v>
      </c>
      <c r="C191" s="82" t="s">
        <v>25</v>
      </c>
      <c r="D191" s="70">
        <v>5551</v>
      </c>
      <c r="E191" s="70">
        <v>0</v>
      </c>
      <c r="F191" s="70">
        <v>79</v>
      </c>
      <c r="G191" s="70">
        <v>0</v>
      </c>
      <c r="H191" s="70">
        <v>0</v>
      </c>
      <c r="I191" s="70">
        <v>5630</v>
      </c>
    </row>
    <row r="192" spans="1:9" x14ac:dyDescent="0.2">
      <c r="A192" s="3" t="s">
        <v>583</v>
      </c>
      <c r="B192" s="3" t="s">
        <v>584</v>
      </c>
      <c r="C192" s="82" t="s">
        <v>18</v>
      </c>
      <c r="D192" s="70">
        <v>870</v>
      </c>
      <c r="E192" s="70">
        <v>313</v>
      </c>
      <c r="F192" s="70">
        <v>0</v>
      </c>
      <c r="G192" s="70">
        <v>0</v>
      </c>
      <c r="H192" s="70">
        <v>0</v>
      </c>
      <c r="I192" s="70">
        <v>1183</v>
      </c>
    </row>
    <row r="193" spans="1:9" x14ac:dyDescent="0.2">
      <c r="A193" s="3" t="s">
        <v>585</v>
      </c>
      <c r="B193" s="3" t="s">
        <v>586</v>
      </c>
      <c r="C193" s="82" t="s">
        <v>22</v>
      </c>
      <c r="D193" s="70">
        <v>640</v>
      </c>
      <c r="E193" s="70">
        <v>1452</v>
      </c>
      <c r="F193" s="70">
        <v>0</v>
      </c>
      <c r="G193" s="70">
        <v>0</v>
      </c>
      <c r="H193" s="70">
        <v>0</v>
      </c>
      <c r="I193" s="70">
        <v>2092</v>
      </c>
    </row>
    <row r="194" spans="1:9" x14ac:dyDescent="0.2">
      <c r="A194" s="3" t="s">
        <v>587</v>
      </c>
      <c r="B194" s="3" t="s">
        <v>588</v>
      </c>
      <c r="C194" s="82" t="s">
        <v>23</v>
      </c>
      <c r="D194" s="70">
        <v>7703</v>
      </c>
      <c r="E194" s="70">
        <v>0</v>
      </c>
      <c r="F194" s="70">
        <v>57</v>
      </c>
      <c r="G194" s="70">
        <v>0</v>
      </c>
      <c r="H194" s="70">
        <v>58</v>
      </c>
      <c r="I194" s="70">
        <v>7818</v>
      </c>
    </row>
    <row r="195" spans="1:9" x14ac:dyDescent="0.2">
      <c r="A195" s="3" t="s">
        <v>589</v>
      </c>
      <c r="B195" s="3" t="s">
        <v>590</v>
      </c>
      <c r="C195" s="82" t="s">
        <v>22</v>
      </c>
      <c r="D195" s="70">
        <v>0</v>
      </c>
      <c r="E195" s="70">
        <v>0</v>
      </c>
      <c r="F195" s="70">
        <v>0</v>
      </c>
      <c r="G195" s="70">
        <v>0</v>
      </c>
      <c r="H195" s="70">
        <v>0</v>
      </c>
      <c r="I195" s="70">
        <v>0</v>
      </c>
    </row>
    <row r="196" spans="1:9" x14ac:dyDescent="0.2">
      <c r="A196" s="3" t="s">
        <v>591</v>
      </c>
      <c r="B196" s="3" t="s">
        <v>592</v>
      </c>
      <c r="C196" s="82" t="s">
        <v>19</v>
      </c>
      <c r="D196" s="70">
        <v>0</v>
      </c>
      <c r="E196" s="70">
        <v>0</v>
      </c>
      <c r="F196" s="70">
        <v>0</v>
      </c>
      <c r="G196" s="70">
        <v>22</v>
      </c>
      <c r="H196" s="70">
        <v>0</v>
      </c>
      <c r="I196" s="70">
        <v>22</v>
      </c>
    </row>
    <row r="197" spans="1:9" x14ac:dyDescent="0.2">
      <c r="A197" s="3" t="s">
        <v>593</v>
      </c>
      <c r="B197" s="3" t="s">
        <v>594</v>
      </c>
      <c r="C197" s="82" t="s">
        <v>24</v>
      </c>
      <c r="D197" s="70">
        <v>0</v>
      </c>
      <c r="E197" s="70">
        <v>0</v>
      </c>
      <c r="F197" s="70">
        <v>0</v>
      </c>
      <c r="G197" s="70">
        <v>0</v>
      </c>
      <c r="H197" s="70">
        <v>0</v>
      </c>
      <c r="I197" s="70">
        <v>0</v>
      </c>
    </row>
    <row r="198" spans="1:9" x14ac:dyDescent="0.2">
      <c r="A198" s="3" t="s">
        <v>595</v>
      </c>
      <c r="B198" s="3" t="s">
        <v>596</v>
      </c>
      <c r="C198" s="82" t="s">
        <v>23</v>
      </c>
      <c r="D198" s="70">
        <v>12746</v>
      </c>
      <c r="E198" s="70">
        <v>1407</v>
      </c>
      <c r="F198" s="70">
        <v>649</v>
      </c>
      <c r="G198" s="70">
        <v>245</v>
      </c>
      <c r="H198" s="70">
        <v>0</v>
      </c>
      <c r="I198" s="70">
        <v>15047</v>
      </c>
    </row>
    <row r="199" spans="1:9" x14ac:dyDescent="0.2">
      <c r="A199" s="3" t="s">
        <v>597</v>
      </c>
      <c r="B199" s="3" t="s">
        <v>598</v>
      </c>
      <c r="C199" s="82" t="s">
        <v>22</v>
      </c>
      <c r="D199" s="70">
        <v>0</v>
      </c>
      <c r="E199" s="70">
        <v>0</v>
      </c>
      <c r="F199" s="70">
        <v>0</v>
      </c>
      <c r="G199" s="70">
        <v>0</v>
      </c>
      <c r="H199" s="70">
        <v>0</v>
      </c>
      <c r="I199" s="70">
        <v>0</v>
      </c>
    </row>
    <row r="200" spans="1:9" x14ac:dyDescent="0.2">
      <c r="A200" s="3" t="s">
        <v>599</v>
      </c>
      <c r="B200" s="3" t="s">
        <v>600</v>
      </c>
      <c r="C200" s="82" t="s">
        <v>23</v>
      </c>
      <c r="D200" s="70">
        <v>6379</v>
      </c>
      <c r="E200" s="70">
        <v>341</v>
      </c>
      <c r="F200" s="70">
        <v>110</v>
      </c>
      <c r="G200" s="70">
        <v>0</v>
      </c>
      <c r="H200" s="70">
        <v>6</v>
      </c>
      <c r="I200" s="70">
        <v>6836</v>
      </c>
    </row>
    <row r="201" spans="1:9" x14ac:dyDescent="0.2">
      <c r="A201" s="3" t="s">
        <v>601</v>
      </c>
      <c r="B201" s="3" t="s">
        <v>602</v>
      </c>
      <c r="C201" s="82" t="s">
        <v>20</v>
      </c>
      <c r="D201" s="70">
        <v>3970</v>
      </c>
      <c r="E201" s="70">
        <v>126</v>
      </c>
      <c r="F201" s="70">
        <v>401</v>
      </c>
      <c r="G201" s="70">
        <v>0</v>
      </c>
      <c r="H201" s="70">
        <v>0</v>
      </c>
      <c r="I201" s="70">
        <v>4497</v>
      </c>
    </row>
    <row r="202" spans="1:9" x14ac:dyDescent="0.2">
      <c r="A202" s="3" t="s">
        <v>603</v>
      </c>
      <c r="B202" s="3" t="s">
        <v>604</v>
      </c>
      <c r="C202" s="82" t="s">
        <v>21</v>
      </c>
      <c r="D202" s="70">
        <v>0</v>
      </c>
      <c r="E202" s="70">
        <v>0</v>
      </c>
      <c r="F202" s="70">
        <v>0</v>
      </c>
      <c r="G202" s="70">
        <v>0</v>
      </c>
      <c r="H202" s="70">
        <v>0</v>
      </c>
      <c r="I202" s="70">
        <v>0</v>
      </c>
    </row>
    <row r="203" spans="1:9" x14ac:dyDescent="0.2">
      <c r="A203" s="3" t="s">
        <v>605</v>
      </c>
      <c r="B203" s="3" t="s">
        <v>606</v>
      </c>
      <c r="C203" s="82" t="s">
        <v>25</v>
      </c>
      <c r="D203" s="70">
        <v>5431</v>
      </c>
      <c r="E203" s="70">
        <v>54</v>
      </c>
      <c r="F203" s="70">
        <v>77</v>
      </c>
      <c r="G203" s="70">
        <v>0</v>
      </c>
      <c r="H203" s="70">
        <v>0</v>
      </c>
      <c r="I203" s="70">
        <v>5562</v>
      </c>
    </row>
    <row r="204" spans="1:9" x14ac:dyDescent="0.2">
      <c r="A204" s="3" t="s">
        <v>607</v>
      </c>
      <c r="B204" s="3" t="s">
        <v>608</v>
      </c>
      <c r="C204" s="82" t="s">
        <v>23</v>
      </c>
      <c r="D204" s="70">
        <v>9</v>
      </c>
      <c r="E204" s="70">
        <v>14</v>
      </c>
      <c r="F204" s="70">
        <v>32</v>
      </c>
      <c r="G204" s="70">
        <v>0</v>
      </c>
      <c r="H204" s="70">
        <v>0</v>
      </c>
      <c r="I204" s="70">
        <v>55</v>
      </c>
    </row>
    <row r="205" spans="1:9" x14ac:dyDescent="0.2">
      <c r="A205" s="3" t="s">
        <v>609</v>
      </c>
      <c r="B205" s="3" t="s">
        <v>610</v>
      </c>
      <c r="C205" s="82" t="s">
        <v>22</v>
      </c>
      <c r="D205" s="70">
        <v>0</v>
      </c>
      <c r="E205" s="70">
        <v>8</v>
      </c>
      <c r="F205" s="70">
        <v>0</v>
      </c>
      <c r="G205" s="70">
        <v>1</v>
      </c>
      <c r="H205" s="70">
        <v>0</v>
      </c>
      <c r="I205" s="70">
        <v>9</v>
      </c>
    </row>
    <row r="206" spans="1:9" x14ac:dyDescent="0.2">
      <c r="A206" s="3" t="s">
        <v>611</v>
      </c>
      <c r="B206" s="3" t="s">
        <v>612</v>
      </c>
      <c r="C206" s="82" t="s">
        <v>20</v>
      </c>
      <c r="D206" s="70">
        <v>0</v>
      </c>
      <c r="E206" s="70">
        <v>0</v>
      </c>
      <c r="F206" s="70">
        <v>0</v>
      </c>
      <c r="G206" s="70">
        <v>0</v>
      </c>
      <c r="H206" s="70">
        <v>0</v>
      </c>
      <c r="I206" s="70">
        <v>0</v>
      </c>
    </row>
    <row r="207" spans="1:9" x14ac:dyDescent="0.2">
      <c r="A207" s="3" t="s">
        <v>613</v>
      </c>
      <c r="B207" s="3" t="s">
        <v>614</v>
      </c>
      <c r="C207" s="82" t="s">
        <v>26</v>
      </c>
      <c r="D207" s="70">
        <v>1229</v>
      </c>
      <c r="E207" s="70">
        <v>241</v>
      </c>
      <c r="F207" s="70">
        <v>0</v>
      </c>
      <c r="G207" s="70">
        <v>0</v>
      </c>
      <c r="H207" s="70">
        <v>0</v>
      </c>
      <c r="I207" s="70">
        <v>1470</v>
      </c>
    </row>
    <row r="208" spans="1:9" x14ac:dyDescent="0.2">
      <c r="A208" s="3" t="s">
        <v>615</v>
      </c>
      <c r="B208" s="3" t="s">
        <v>616</v>
      </c>
      <c r="C208" s="82" t="s">
        <v>22</v>
      </c>
      <c r="D208" s="70">
        <v>0</v>
      </c>
      <c r="E208" s="70">
        <v>0</v>
      </c>
      <c r="F208" s="70">
        <v>0</v>
      </c>
      <c r="G208" s="70">
        <v>0</v>
      </c>
      <c r="H208" s="70">
        <v>0</v>
      </c>
      <c r="I208" s="70">
        <v>0</v>
      </c>
    </row>
    <row r="209" spans="1:9" x14ac:dyDescent="0.2">
      <c r="A209" s="3" t="s">
        <v>617</v>
      </c>
      <c r="B209" s="3" t="s">
        <v>618</v>
      </c>
      <c r="C209" s="82" t="s">
        <v>19</v>
      </c>
      <c r="D209" s="70">
        <v>0</v>
      </c>
      <c r="E209" s="70">
        <v>0</v>
      </c>
      <c r="F209" s="70">
        <v>0</v>
      </c>
      <c r="G209" s="70">
        <v>0</v>
      </c>
      <c r="H209" s="70">
        <v>0</v>
      </c>
      <c r="I209" s="70">
        <v>0</v>
      </c>
    </row>
    <row r="210" spans="1:9" x14ac:dyDescent="0.2">
      <c r="A210" s="3" t="s">
        <v>619</v>
      </c>
      <c r="B210" s="3" t="s">
        <v>620</v>
      </c>
      <c r="C210" s="82" t="s">
        <v>22</v>
      </c>
      <c r="D210" s="70">
        <v>1</v>
      </c>
      <c r="E210" s="70">
        <v>16</v>
      </c>
      <c r="F210" s="70">
        <v>0</v>
      </c>
      <c r="G210" s="70">
        <v>0</v>
      </c>
      <c r="H210" s="70">
        <v>0</v>
      </c>
      <c r="I210" s="70">
        <v>17</v>
      </c>
    </row>
    <row r="211" spans="1:9" x14ac:dyDescent="0.2">
      <c r="A211" s="3" t="s">
        <v>621</v>
      </c>
      <c r="B211" s="3" t="s">
        <v>622</v>
      </c>
      <c r="C211" s="82" t="s">
        <v>23</v>
      </c>
      <c r="D211" s="70">
        <v>0</v>
      </c>
      <c r="E211" s="70">
        <v>4</v>
      </c>
      <c r="F211" s="70">
        <v>0</v>
      </c>
      <c r="G211" s="70">
        <v>7</v>
      </c>
      <c r="H211" s="70">
        <v>0</v>
      </c>
      <c r="I211" s="70">
        <v>11</v>
      </c>
    </row>
    <row r="212" spans="1:9" x14ac:dyDescent="0.2">
      <c r="A212" s="3" t="s">
        <v>623</v>
      </c>
      <c r="B212" s="3" t="s">
        <v>624</v>
      </c>
      <c r="C212" s="82" t="s">
        <v>26</v>
      </c>
      <c r="D212" s="70">
        <v>19703</v>
      </c>
      <c r="E212" s="70">
        <v>0</v>
      </c>
      <c r="F212" s="70">
        <v>260</v>
      </c>
      <c r="G212" s="70">
        <v>0</v>
      </c>
      <c r="H212" s="70">
        <v>125</v>
      </c>
      <c r="I212" s="70">
        <v>20088</v>
      </c>
    </row>
    <row r="213" spans="1:9" x14ac:dyDescent="0.2">
      <c r="A213" s="3" t="s">
        <v>625</v>
      </c>
      <c r="B213" s="3" t="s">
        <v>626</v>
      </c>
      <c r="C213" s="82" t="s">
        <v>25</v>
      </c>
      <c r="D213" s="70">
        <v>2391</v>
      </c>
      <c r="E213" s="70">
        <v>1251</v>
      </c>
      <c r="F213" s="70">
        <v>17</v>
      </c>
      <c r="G213" s="70">
        <v>0</v>
      </c>
      <c r="H213" s="70">
        <v>0</v>
      </c>
      <c r="I213" s="70">
        <v>3659</v>
      </c>
    </row>
    <row r="214" spans="1:9" x14ac:dyDescent="0.2">
      <c r="A214" s="3" t="s">
        <v>627</v>
      </c>
      <c r="B214" s="3" t="s">
        <v>628</v>
      </c>
      <c r="C214" s="82" t="s">
        <v>23</v>
      </c>
      <c r="D214" s="70">
        <v>2602</v>
      </c>
      <c r="E214" s="70">
        <v>212</v>
      </c>
      <c r="F214" s="70">
        <v>39</v>
      </c>
      <c r="G214" s="70">
        <v>0</v>
      </c>
      <c r="H214" s="70">
        <v>35</v>
      </c>
      <c r="I214" s="70">
        <v>2888</v>
      </c>
    </row>
    <row r="215" spans="1:9" x14ac:dyDescent="0.2">
      <c r="A215" s="3" t="s">
        <v>629</v>
      </c>
      <c r="B215" s="3" t="s">
        <v>630</v>
      </c>
      <c r="C215" s="82" t="s">
        <v>18</v>
      </c>
      <c r="D215" s="70">
        <v>0</v>
      </c>
      <c r="E215" s="70">
        <v>0</v>
      </c>
      <c r="F215" s="70">
        <v>0</v>
      </c>
      <c r="G215" s="70">
        <v>0</v>
      </c>
      <c r="H215" s="70">
        <v>0</v>
      </c>
      <c r="I215" s="70">
        <v>0</v>
      </c>
    </row>
    <row r="216" spans="1:9" x14ac:dyDescent="0.2">
      <c r="A216" s="3" t="s">
        <v>631</v>
      </c>
      <c r="B216" s="3" t="s">
        <v>632</v>
      </c>
      <c r="C216" s="82" t="s">
        <v>23</v>
      </c>
      <c r="D216" s="70">
        <v>0</v>
      </c>
      <c r="E216" s="70">
        <v>0</v>
      </c>
      <c r="F216" s="70">
        <v>0</v>
      </c>
      <c r="G216" s="70">
        <v>0</v>
      </c>
      <c r="H216" s="70">
        <v>0</v>
      </c>
      <c r="I216" s="70">
        <v>0</v>
      </c>
    </row>
    <row r="217" spans="1:9" x14ac:dyDescent="0.2">
      <c r="A217" s="3" t="s">
        <v>633</v>
      </c>
      <c r="B217" s="3" t="s">
        <v>634</v>
      </c>
      <c r="C217" s="82" t="s">
        <v>18</v>
      </c>
      <c r="D217" s="70">
        <v>0</v>
      </c>
      <c r="E217" s="70">
        <v>0</v>
      </c>
      <c r="F217" s="70">
        <v>0</v>
      </c>
      <c r="G217" s="70">
        <v>0</v>
      </c>
      <c r="H217" s="70">
        <v>0</v>
      </c>
      <c r="I217" s="70">
        <v>0</v>
      </c>
    </row>
    <row r="218" spans="1:9" x14ac:dyDescent="0.2">
      <c r="A218" s="3" t="s">
        <v>635</v>
      </c>
      <c r="B218" s="3" t="s">
        <v>636</v>
      </c>
      <c r="C218" s="82" t="s">
        <v>26</v>
      </c>
      <c r="D218" s="70">
        <v>0</v>
      </c>
      <c r="E218" s="70">
        <v>0</v>
      </c>
      <c r="F218" s="70">
        <v>7</v>
      </c>
      <c r="G218" s="70">
        <v>24</v>
      </c>
      <c r="H218" s="70">
        <v>0</v>
      </c>
      <c r="I218" s="70">
        <v>31</v>
      </c>
    </row>
    <row r="219" spans="1:9" x14ac:dyDescent="0.2">
      <c r="A219" s="3" t="s">
        <v>637</v>
      </c>
      <c r="B219" s="3" t="s">
        <v>638</v>
      </c>
      <c r="C219" s="82" t="s">
        <v>22</v>
      </c>
      <c r="D219" s="70">
        <v>1183</v>
      </c>
      <c r="E219" s="70">
        <v>26</v>
      </c>
      <c r="F219" s="70">
        <v>0</v>
      </c>
      <c r="G219" s="70">
        <v>0</v>
      </c>
      <c r="H219" s="70">
        <v>0</v>
      </c>
      <c r="I219" s="70">
        <v>1209</v>
      </c>
    </row>
    <row r="220" spans="1:9" x14ac:dyDescent="0.2">
      <c r="A220" s="3" t="s">
        <v>639</v>
      </c>
      <c r="B220" s="3" t="s">
        <v>640</v>
      </c>
      <c r="C220" s="82" t="s">
        <v>25</v>
      </c>
      <c r="D220" s="70">
        <v>27308</v>
      </c>
      <c r="E220" s="70">
        <v>80</v>
      </c>
      <c r="F220" s="70">
        <v>568</v>
      </c>
      <c r="G220" s="70">
        <v>183</v>
      </c>
      <c r="H220" s="70">
        <v>0</v>
      </c>
      <c r="I220" s="70">
        <v>28139</v>
      </c>
    </row>
    <row r="221" spans="1:9" x14ac:dyDescent="0.2">
      <c r="A221" s="3" t="s">
        <v>641</v>
      </c>
      <c r="B221" s="3" t="s">
        <v>642</v>
      </c>
      <c r="C221" s="82" t="s">
        <v>26</v>
      </c>
      <c r="D221" s="70">
        <v>0</v>
      </c>
      <c r="E221" s="70">
        <v>0</v>
      </c>
      <c r="F221" s="70">
        <v>0</v>
      </c>
      <c r="G221" s="70">
        <v>0</v>
      </c>
      <c r="H221" s="70">
        <v>0</v>
      </c>
      <c r="I221" s="70">
        <v>0</v>
      </c>
    </row>
    <row r="222" spans="1:9" x14ac:dyDescent="0.2">
      <c r="A222" s="3" t="s">
        <v>643</v>
      </c>
      <c r="B222" s="3" t="s">
        <v>644</v>
      </c>
      <c r="C222" s="82" t="s">
        <v>24</v>
      </c>
      <c r="D222" s="70">
        <v>2884</v>
      </c>
      <c r="E222" s="70">
        <v>921</v>
      </c>
      <c r="F222" s="70">
        <v>131</v>
      </c>
      <c r="G222" s="70">
        <v>0</v>
      </c>
      <c r="H222" s="70">
        <v>76</v>
      </c>
      <c r="I222" s="70">
        <v>4012</v>
      </c>
    </row>
    <row r="223" spans="1:9" x14ac:dyDescent="0.2">
      <c r="A223" s="3" t="s">
        <v>645</v>
      </c>
      <c r="B223" s="3" t="s">
        <v>646</v>
      </c>
      <c r="C223" s="82" t="s">
        <v>22</v>
      </c>
      <c r="D223" s="70">
        <v>0</v>
      </c>
      <c r="E223" s="70">
        <v>0</v>
      </c>
      <c r="F223" s="70">
        <v>0</v>
      </c>
      <c r="G223" s="70">
        <v>0</v>
      </c>
      <c r="H223" s="70">
        <v>0</v>
      </c>
      <c r="I223" s="70">
        <v>0</v>
      </c>
    </row>
    <row r="224" spans="1:9" x14ac:dyDescent="0.2">
      <c r="A224" s="3" t="s">
        <v>647</v>
      </c>
      <c r="B224" s="3" t="s">
        <v>648</v>
      </c>
      <c r="C224" s="82" t="s">
        <v>26</v>
      </c>
      <c r="D224" s="70">
        <v>2971</v>
      </c>
      <c r="E224" s="70">
        <v>0</v>
      </c>
      <c r="F224" s="70">
        <v>39</v>
      </c>
      <c r="G224" s="70">
        <v>0</v>
      </c>
      <c r="H224" s="70">
        <v>0</v>
      </c>
      <c r="I224" s="70">
        <v>3010</v>
      </c>
    </row>
    <row r="225" spans="1:9" x14ac:dyDescent="0.2">
      <c r="A225" s="3" t="s">
        <v>649</v>
      </c>
      <c r="B225" s="3" t="s">
        <v>650</v>
      </c>
      <c r="C225" s="82" t="s">
        <v>23</v>
      </c>
      <c r="D225" s="70">
        <v>0</v>
      </c>
      <c r="E225" s="70">
        <v>0</v>
      </c>
      <c r="F225" s="70">
        <v>0</v>
      </c>
      <c r="G225" s="70">
        <v>0</v>
      </c>
      <c r="H225" s="70">
        <v>0</v>
      </c>
      <c r="I225" s="70">
        <v>0</v>
      </c>
    </row>
    <row r="226" spans="1:9" x14ac:dyDescent="0.2">
      <c r="A226" s="3" t="s">
        <v>651</v>
      </c>
      <c r="B226" s="3" t="s">
        <v>652</v>
      </c>
      <c r="C226" s="82" t="s">
        <v>26</v>
      </c>
      <c r="D226" s="70">
        <v>36410</v>
      </c>
      <c r="E226" s="70">
        <v>1146</v>
      </c>
      <c r="F226" s="70">
        <v>699</v>
      </c>
      <c r="G226" s="70">
        <v>142</v>
      </c>
      <c r="H226" s="70">
        <v>8</v>
      </c>
      <c r="I226" s="70">
        <v>38405</v>
      </c>
    </row>
    <row r="227" spans="1:9" x14ac:dyDescent="0.2">
      <c r="A227" s="3" t="s">
        <v>653</v>
      </c>
      <c r="B227" s="3" t="s">
        <v>654</v>
      </c>
      <c r="C227" s="82" t="s">
        <v>25</v>
      </c>
      <c r="D227" s="70">
        <v>3325</v>
      </c>
      <c r="E227" s="70">
        <v>295</v>
      </c>
      <c r="F227" s="70">
        <v>329</v>
      </c>
      <c r="G227" s="70">
        <v>27</v>
      </c>
      <c r="H227" s="70">
        <v>39</v>
      </c>
      <c r="I227" s="70">
        <v>4015</v>
      </c>
    </row>
    <row r="228" spans="1:9" x14ac:dyDescent="0.2">
      <c r="A228" s="3" t="s">
        <v>655</v>
      </c>
      <c r="B228" s="3" t="s">
        <v>656</v>
      </c>
      <c r="C228" s="82" t="s">
        <v>23</v>
      </c>
      <c r="D228" s="70">
        <v>5874</v>
      </c>
      <c r="E228" s="70">
        <v>9</v>
      </c>
      <c r="F228" s="70">
        <v>149</v>
      </c>
      <c r="G228" s="70">
        <v>0</v>
      </c>
      <c r="H228" s="70">
        <v>0</v>
      </c>
      <c r="I228" s="70">
        <v>6032</v>
      </c>
    </row>
    <row r="229" spans="1:9" x14ac:dyDescent="0.2">
      <c r="A229" s="3" t="s">
        <v>657</v>
      </c>
      <c r="B229" s="3" t="s">
        <v>658</v>
      </c>
      <c r="C229" s="82" t="s">
        <v>25</v>
      </c>
      <c r="D229" s="70">
        <v>9683</v>
      </c>
      <c r="E229" s="70">
        <v>21</v>
      </c>
      <c r="F229" s="70">
        <v>63</v>
      </c>
      <c r="G229" s="70">
        <v>51</v>
      </c>
      <c r="H229" s="70">
        <v>65</v>
      </c>
      <c r="I229" s="70">
        <v>9883</v>
      </c>
    </row>
    <row r="230" spans="1:9" x14ac:dyDescent="0.2">
      <c r="A230" s="3" t="s">
        <v>659</v>
      </c>
      <c r="B230" s="3" t="s">
        <v>660</v>
      </c>
      <c r="C230" s="82" t="s">
        <v>24</v>
      </c>
      <c r="D230" s="70">
        <v>4587</v>
      </c>
      <c r="E230" s="70">
        <v>980</v>
      </c>
      <c r="F230" s="70">
        <v>21</v>
      </c>
      <c r="G230" s="70">
        <v>0</v>
      </c>
      <c r="H230" s="70">
        <v>3</v>
      </c>
      <c r="I230" s="70">
        <v>5591</v>
      </c>
    </row>
    <row r="231" spans="1:9" x14ac:dyDescent="0.2">
      <c r="A231" s="3" t="s">
        <v>661</v>
      </c>
      <c r="B231" s="3" t="s">
        <v>662</v>
      </c>
      <c r="C231" s="82" t="s">
        <v>19</v>
      </c>
      <c r="D231" s="70">
        <v>4029</v>
      </c>
      <c r="E231" s="70">
        <v>1069</v>
      </c>
      <c r="F231" s="70">
        <v>281</v>
      </c>
      <c r="G231" s="70">
        <v>0</v>
      </c>
      <c r="H231" s="70">
        <v>214</v>
      </c>
      <c r="I231" s="70">
        <v>5593</v>
      </c>
    </row>
    <row r="232" spans="1:9" x14ac:dyDescent="0.2">
      <c r="A232" s="3" t="s">
        <v>663</v>
      </c>
      <c r="B232" s="3" t="s">
        <v>664</v>
      </c>
      <c r="C232" s="82" t="s">
        <v>18</v>
      </c>
      <c r="D232" s="70">
        <v>1982</v>
      </c>
      <c r="E232" s="70">
        <v>937</v>
      </c>
      <c r="F232" s="70">
        <v>16</v>
      </c>
      <c r="G232" s="70">
        <v>0</v>
      </c>
      <c r="H232" s="70">
        <v>0</v>
      </c>
      <c r="I232" s="70">
        <v>2935</v>
      </c>
    </row>
    <row r="233" spans="1:9" x14ac:dyDescent="0.2">
      <c r="A233" s="3" t="s">
        <v>665</v>
      </c>
      <c r="B233" s="3" t="s">
        <v>666</v>
      </c>
      <c r="C233" s="82" t="s">
        <v>24</v>
      </c>
      <c r="D233" s="70">
        <v>0</v>
      </c>
      <c r="E233" s="70">
        <v>0</v>
      </c>
      <c r="F233" s="70">
        <v>0</v>
      </c>
      <c r="G233" s="70">
        <v>0</v>
      </c>
      <c r="H233" s="70">
        <v>0</v>
      </c>
      <c r="I233" s="70">
        <v>0</v>
      </c>
    </row>
    <row r="234" spans="1:9" x14ac:dyDescent="0.2">
      <c r="A234" s="3" t="s">
        <v>667</v>
      </c>
      <c r="B234" s="3" t="s">
        <v>668</v>
      </c>
      <c r="C234" s="82" t="s">
        <v>24</v>
      </c>
      <c r="D234" s="70">
        <v>8</v>
      </c>
      <c r="E234" s="70">
        <v>0</v>
      </c>
      <c r="F234" s="70">
        <v>0</v>
      </c>
      <c r="G234" s="70">
        <v>0</v>
      </c>
      <c r="H234" s="70">
        <v>0</v>
      </c>
      <c r="I234" s="70">
        <v>8</v>
      </c>
    </row>
    <row r="235" spans="1:9" x14ac:dyDescent="0.2">
      <c r="A235" s="3" t="s">
        <v>669</v>
      </c>
      <c r="B235" s="3" t="s">
        <v>670</v>
      </c>
      <c r="C235" s="82" t="s">
        <v>18</v>
      </c>
      <c r="D235" s="70">
        <v>2627</v>
      </c>
      <c r="E235" s="70">
        <v>1057</v>
      </c>
      <c r="F235" s="70">
        <v>64</v>
      </c>
      <c r="G235" s="70">
        <v>6</v>
      </c>
      <c r="H235" s="70">
        <v>24</v>
      </c>
      <c r="I235" s="70">
        <v>3778</v>
      </c>
    </row>
    <row r="236" spans="1:9" x14ac:dyDescent="0.2">
      <c r="A236" s="3" t="s">
        <v>671</v>
      </c>
      <c r="B236" s="3" t="s">
        <v>672</v>
      </c>
      <c r="C236" s="82" t="s">
        <v>18</v>
      </c>
      <c r="D236" s="70">
        <v>4745</v>
      </c>
      <c r="E236" s="70">
        <v>1066</v>
      </c>
      <c r="F236" s="70">
        <v>15</v>
      </c>
      <c r="G236" s="70">
        <v>0</v>
      </c>
      <c r="H236" s="70">
        <v>0</v>
      </c>
      <c r="I236" s="70">
        <v>5826</v>
      </c>
    </row>
    <row r="237" spans="1:9" x14ac:dyDescent="0.2">
      <c r="A237" s="3" t="s">
        <v>673</v>
      </c>
      <c r="B237" s="3" t="s">
        <v>674</v>
      </c>
      <c r="C237" s="82" t="s">
        <v>22</v>
      </c>
      <c r="D237" s="70">
        <v>0</v>
      </c>
      <c r="E237" s="70">
        <v>40</v>
      </c>
      <c r="F237" s="70">
        <v>0</v>
      </c>
      <c r="G237" s="70">
        <v>0</v>
      </c>
      <c r="H237" s="70">
        <v>0</v>
      </c>
      <c r="I237" s="70">
        <v>40</v>
      </c>
    </row>
    <row r="238" spans="1:9" x14ac:dyDescent="0.2">
      <c r="A238" s="3" t="s">
        <v>675</v>
      </c>
      <c r="B238" s="3" t="s">
        <v>676</v>
      </c>
      <c r="C238" s="82" t="s">
        <v>19</v>
      </c>
      <c r="D238" s="70">
        <v>0</v>
      </c>
      <c r="E238" s="70">
        <v>0</v>
      </c>
      <c r="F238" s="70">
        <v>0</v>
      </c>
      <c r="G238" s="70">
        <v>0</v>
      </c>
      <c r="H238" s="70">
        <v>0</v>
      </c>
      <c r="I238" s="70">
        <v>0</v>
      </c>
    </row>
    <row r="239" spans="1:9" x14ac:dyDescent="0.2">
      <c r="A239" s="3" t="s">
        <v>677</v>
      </c>
      <c r="B239" s="3" t="s">
        <v>678</v>
      </c>
      <c r="C239" s="82" t="s">
        <v>23</v>
      </c>
      <c r="D239" s="70">
        <v>0</v>
      </c>
      <c r="E239" s="70">
        <v>0</v>
      </c>
      <c r="F239" s="70">
        <v>0</v>
      </c>
      <c r="G239" s="70">
        <v>0</v>
      </c>
      <c r="H239" s="70">
        <v>0</v>
      </c>
      <c r="I239" s="70">
        <v>0</v>
      </c>
    </row>
    <row r="240" spans="1:9" x14ac:dyDescent="0.2">
      <c r="A240" s="3" t="s">
        <v>679</v>
      </c>
      <c r="B240" s="3" t="s">
        <v>680</v>
      </c>
      <c r="C240" s="82" t="s">
        <v>22</v>
      </c>
      <c r="D240" s="70">
        <v>0</v>
      </c>
      <c r="E240" s="70">
        <v>0</v>
      </c>
      <c r="F240" s="70">
        <v>12</v>
      </c>
      <c r="G240" s="70">
        <v>0</v>
      </c>
      <c r="H240" s="70">
        <v>0</v>
      </c>
      <c r="I240" s="70">
        <v>12</v>
      </c>
    </row>
    <row r="241" spans="1:9" x14ac:dyDescent="0.2">
      <c r="A241" s="3" t="s">
        <v>681</v>
      </c>
      <c r="B241" s="3" t="s">
        <v>682</v>
      </c>
      <c r="C241" s="82" t="s">
        <v>24</v>
      </c>
      <c r="D241" s="70">
        <v>0</v>
      </c>
      <c r="E241" s="70">
        <v>0</v>
      </c>
      <c r="F241" s="70">
        <v>0</v>
      </c>
      <c r="G241" s="70">
        <v>0</v>
      </c>
      <c r="H241" s="70">
        <v>0</v>
      </c>
      <c r="I241" s="70">
        <v>0</v>
      </c>
    </row>
    <row r="242" spans="1:9" x14ac:dyDescent="0.2">
      <c r="A242" s="3" t="s">
        <v>683</v>
      </c>
      <c r="B242" s="3" t="s">
        <v>684</v>
      </c>
      <c r="C242" s="82" t="s">
        <v>25</v>
      </c>
      <c r="D242" s="70">
        <v>0</v>
      </c>
      <c r="E242" s="70">
        <v>0</v>
      </c>
      <c r="F242" s="70">
        <v>0</v>
      </c>
      <c r="G242" s="70">
        <v>0</v>
      </c>
      <c r="H242" s="70">
        <v>0</v>
      </c>
      <c r="I242" s="70">
        <v>0</v>
      </c>
    </row>
    <row r="243" spans="1:9" x14ac:dyDescent="0.2">
      <c r="A243" s="3" t="s">
        <v>685</v>
      </c>
      <c r="B243" s="3" t="s">
        <v>686</v>
      </c>
      <c r="C243" s="82" t="s">
        <v>21</v>
      </c>
      <c r="D243" s="70">
        <v>14913</v>
      </c>
      <c r="E243" s="70">
        <v>1137</v>
      </c>
      <c r="F243" s="70">
        <v>6</v>
      </c>
      <c r="G243" s="70">
        <v>0</v>
      </c>
      <c r="H243" s="70">
        <v>4</v>
      </c>
      <c r="I243" s="70">
        <v>16060</v>
      </c>
    </row>
    <row r="244" spans="1:9" x14ac:dyDescent="0.2">
      <c r="A244" s="3" t="s">
        <v>687</v>
      </c>
      <c r="B244" s="3" t="s">
        <v>688</v>
      </c>
      <c r="C244" s="82" t="s">
        <v>23</v>
      </c>
      <c r="D244" s="70">
        <v>12389</v>
      </c>
      <c r="E244" s="70">
        <v>3158</v>
      </c>
      <c r="F244" s="70">
        <v>93</v>
      </c>
      <c r="G244" s="70">
        <v>153</v>
      </c>
      <c r="H244" s="70">
        <v>98</v>
      </c>
      <c r="I244" s="70">
        <v>15891</v>
      </c>
    </row>
    <row r="245" spans="1:9" x14ac:dyDescent="0.2">
      <c r="A245" s="3" t="s">
        <v>689</v>
      </c>
      <c r="B245" s="3" t="s">
        <v>690</v>
      </c>
      <c r="C245" s="82" t="s">
        <v>19</v>
      </c>
      <c r="D245" s="70">
        <v>4777</v>
      </c>
      <c r="E245" s="70">
        <v>1119</v>
      </c>
      <c r="F245" s="70">
        <v>132</v>
      </c>
      <c r="G245" s="70">
        <v>0</v>
      </c>
      <c r="H245" s="70">
        <v>0</v>
      </c>
      <c r="I245" s="70">
        <v>6028</v>
      </c>
    </row>
    <row r="246" spans="1:9" x14ac:dyDescent="0.2">
      <c r="A246" s="3" t="s">
        <v>691</v>
      </c>
      <c r="B246" s="3" t="s">
        <v>692</v>
      </c>
      <c r="C246" s="82" t="s">
        <v>20</v>
      </c>
      <c r="D246" s="70">
        <v>35986</v>
      </c>
      <c r="E246" s="70">
        <v>728</v>
      </c>
      <c r="F246" s="70">
        <v>0</v>
      </c>
      <c r="G246" s="70">
        <v>0</v>
      </c>
      <c r="H246" s="70">
        <v>105</v>
      </c>
      <c r="I246" s="70">
        <v>36819</v>
      </c>
    </row>
    <row r="247" spans="1:9" x14ac:dyDescent="0.2">
      <c r="A247" s="3" t="s">
        <v>693</v>
      </c>
      <c r="B247" s="3" t="s">
        <v>694</v>
      </c>
      <c r="C247" s="82" t="s">
        <v>23</v>
      </c>
      <c r="D247" s="70">
        <v>0</v>
      </c>
      <c r="E247" s="70">
        <v>31</v>
      </c>
      <c r="F247" s="70">
        <v>0</v>
      </c>
      <c r="G247" s="70">
        <v>0</v>
      </c>
      <c r="H247" s="70">
        <v>0</v>
      </c>
      <c r="I247" s="70">
        <v>31</v>
      </c>
    </row>
    <row r="248" spans="1:9" x14ac:dyDescent="0.2">
      <c r="A248" s="3" t="s">
        <v>695</v>
      </c>
      <c r="B248" s="3" t="s">
        <v>696</v>
      </c>
      <c r="C248" s="82" t="s">
        <v>19</v>
      </c>
      <c r="D248" s="70">
        <v>4824</v>
      </c>
      <c r="E248" s="70">
        <v>0</v>
      </c>
      <c r="F248" s="70">
        <v>0</v>
      </c>
      <c r="G248" s="70">
        <v>0</v>
      </c>
      <c r="H248" s="70">
        <v>0</v>
      </c>
      <c r="I248" s="70">
        <v>4824</v>
      </c>
    </row>
    <row r="249" spans="1:9" x14ac:dyDescent="0.2">
      <c r="A249" s="3" t="s">
        <v>697</v>
      </c>
      <c r="B249" s="3" t="s">
        <v>698</v>
      </c>
      <c r="C249" s="82" t="s">
        <v>22</v>
      </c>
      <c r="D249" s="70">
        <v>0</v>
      </c>
      <c r="E249" s="70">
        <v>0</v>
      </c>
      <c r="F249" s="70">
        <v>0</v>
      </c>
      <c r="G249" s="70">
        <v>0</v>
      </c>
      <c r="H249" s="70">
        <v>0</v>
      </c>
      <c r="I249" s="70">
        <v>0</v>
      </c>
    </row>
    <row r="250" spans="1:9" x14ac:dyDescent="0.2">
      <c r="A250" s="3" t="s">
        <v>699</v>
      </c>
      <c r="B250" s="3" t="s">
        <v>700</v>
      </c>
      <c r="C250" s="82" t="s">
        <v>25</v>
      </c>
      <c r="D250" s="70">
        <v>0</v>
      </c>
      <c r="E250" s="70">
        <v>0</v>
      </c>
      <c r="F250" s="70">
        <v>0</v>
      </c>
      <c r="G250" s="70">
        <v>0</v>
      </c>
      <c r="H250" s="70">
        <v>0</v>
      </c>
      <c r="I250" s="70">
        <v>0</v>
      </c>
    </row>
    <row r="251" spans="1:9" x14ac:dyDescent="0.2">
      <c r="A251" s="3" t="s">
        <v>701</v>
      </c>
      <c r="B251" s="3" t="s">
        <v>702</v>
      </c>
      <c r="C251" s="82" t="s">
        <v>25</v>
      </c>
      <c r="D251" s="70">
        <v>0</v>
      </c>
      <c r="E251" s="70">
        <v>0</v>
      </c>
      <c r="F251" s="70">
        <v>0</v>
      </c>
      <c r="G251" s="70">
        <v>0</v>
      </c>
      <c r="H251" s="70">
        <v>0</v>
      </c>
      <c r="I251" s="70">
        <v>0</v>
      </c>
    </row>
    <row r="252" spans="1:9" x14ac:dyDescent="0.2">
      <c r="A252" s="3" t="s">
        <v>703</v>
      </c>
      <c r="B252" s="3" t="s">
        <v>704</v>
      </c>
      <c r="C252" s="82" t="s">
        <v>19</v>
      </c>
      <c r="D252" s="70">
        <v>6763</v>
      </c>
      <c r="E252" s="70">
        <v>1062</v>
      </c>
      <c r="F252" s="70">
        <v>40</v>
      </c>
      <c r="G252" s="70">
        <v>0</v>
      </c>
      <c r="H252" s="70">
        <v>80</v>
      </c>
      <c r="I252" s="70">
        <v>7945</v>
      </c>
    </row>
    <row r="253" spans="1:9" x14ac:dyDescent="0.2">
      <c r="A253" s="3" t="s">
        <v>705</v>
      </c>
      <c r="B253" s="3" t="s">
        <v>706</v>
      </c>
      <c r="C253" s="82" t="s">
        <v>22</v>
      </c>
      <c r="D253" s="70">
        <v>9635</v>
      </c>
      <c r="E253" s="70">
        <v>1097</v>
      </c>
      <c r="F253" s="70">
        <v>255</v>
      </c>
      <c r="G253" s="70">
        <v>16</v>
      </c>
      <c r="H253" s="70">
        <v>60</v>
      </c>
      <c r="I253" s="70">
        <v>11063</v>
      </c>
    </row>
    <row r="254" spans="1:9" x14ac:dyDescent="0.2">
      <c r="A254" s="3" t="s">
        <v>707</v>
      </c>
      <c r="B254" s="3" t="s">
        <v>708</v>
      </c>
      <c r="C254" s="82" t="s">
        <v>21</v>
      </c>
      <c r="D254" s="70">
        <v>0</v>
      </c>
      <c r="E254" s="70">
        <v>0</v>
      </c>
      <c r="F254" s="70">
        <v>0</v>
      </c>
      <c r="G254" s="70">
        <v>0</v>
      </c>
      <c r="H254" s="70">
        <v>0</v>
      </c>
      <c r="I254" s="70">
        <v>0</v>
      </c>
    </row>
    <row r="255" spans="1:9" x14ac:dyDescent="0.2">
      <c r="A255" s="3" t="s">
        <v>709</v>
      </c>
      <c r="B255" s="3" t="s">
        <v>710</v>
      </c>
      <c r="C255" s="82" t="s">
        <v>25</v>
      </c>
      <c r="D255" s="70">
        <v>17115</v>
      </c>
      <c r="E255" s="70">
        <v>152</v>
      </c>
      <c r="F255" s="70">
        <v>91</v>
      </c>
      <c r="G255" s="70">
        <v>0</v>
      </c>
      <c r="H255" s="70">
        <v>0</v>
      </c>
      <c r="I255" s="70">
        <v>17358</v>
      </c>
    </row>
    <row r="256" spans="1:9" x14ac:dyDescent="0.2">
      <c r="A256" s="3" t="s">
        <v>711</v>
      </c>
      <c r="B256" s="3" t="s">
        <v>712</v>
      </c>
      <c r="C256" s="82" t="s">
        <v>25</v>
      </c>
      <c r="D256" s="70">
        <v>0</v>
      </c>
      <c r="E256" s="70">
        <v>0</v>
      </c>
      <c r="F256" s="70">
        <v>0</v>
      </c>
      <c r="G256" s="70">
        <v>0</v>
      </c>
      <c r="H256" s="70">
        <v>0</v>
      </c>
      <c r="I256" s="70">
        <v>0</v>
      </c>
    </row>
    <row r="257" spans="1:9" x14ac:dyDescent="0.2">
      <c r="A257" s="3" t="s">
        <v>713</v>
      </c>
      <c r="B257" s="3" t="s">
        <v>714</v>
      </c>
      <c r="C257" s="82" t="s">
        <v>24</v>
      </c>
      <c r="D257" s="70">
        <v>4063</v>
      </c>
      <c r="E257" s="70">
        <v>753</v>
      </c>
      <c r="F257" s="70">
        <v>153</v>
      </c>
      <c r="G257" s="70">
        <v>26</v>
      </c>
      <c r="H257" s="70">
        <v>42</v>
      </c>
      <c r="I257" s="70">
        <v>5037</v>
      </c>
    </row>
    <row r="258" spans="1:9" x14ac:dyDescent="0.2">
      <c r="A258" s="3" t="s">
        <v>715</v>
      </c>
      <c r="B258" s="3" t="s">
        <v>716</v>
      </c>
      <c r="C258" s="82" t="s">
        <v>21</v>
      </c>
      <c r="D258" s="70">
        <v>8</v>
      </c>
      <c r="E258" s="70">
        <v>0</v>
      </c>
      <c r="F258" s="70">
        <v>86</v>
      </c>
      <c r="G258" s="70">
        <v>25</v>
      </c>
      <c r="H258" s="70">
        <v>0</v>
      </c>
      <c r="I258" s="70">
        <v>119</v>
      </c>
    </row>
    <row r="259" spans="1:9" x14ac:dyDescent="0.2">
      <c r="A259" s="3" t="s">
        <v>717</v>
      </c>
      <c r="B259" s="3" t="s">
        <v>718</v>
      </c>
      <c r="C259" s="82" t="s">
        <v>23</v>
      </c>
      <c r="D259" s="70">
        <v>0</v>
      </c>
      <c r="E259" s="70">
        <v>0</v>
      </c>
      <c r="F259" s="70">
        <v>0</v>
      </c>
      <c r="G259" s="70">
        <v>0</v>
      </c>
      <c r="H259" s="70">
        <v>0</v>
      </c>
      <c r="I259" s="70">
        <v>0</v>
      </c>
    </row>
    <row r="260" spans="1:9" x14ac:dyDescent="0.2">
      <c r="A260" s="3" t="s">
        <v>719</v>
      </c>
      <c r="B260" s="3" t="s">
        <v>720</v>
      </c>
      <c r="C260" s="82" t="s">
        <v>20</v>
      </c>
      <c r="D260" s="70">
        <v>5184</v>
      </c>
      <c r="E260" s="70">
        <v>503</v>
      </c>
      <c r="F260" s="70">
        <v>341</v>
      </c>
      <c r="G260" s="70">
        <v>0</v>
      </c>
      <c r="H260" s="70">
        <v>8</v>
      </c>
      <c r="I260" s="70">
        <v>6036</v>
      </c>
    </row>
    <row r="261" spans="1:9" x14ac:dyDescent="0.2">
      <c r="A261" s="3" t="s">
        <v>721</v>
      </c>
      <c r="B261" s="3" t="s">
        <v>722</v>
      </c>
      <c r="C261" s="82" t="s">
        <v>23</v>
      </c>
      <c r="D261" s="70">
        <v>0</v>
      </c>
      <c r="E261" s="70">
        <v>0</v>
      </c>
      <c r="F261" s="70">
        <v>0</v>
      </c>
      <c r="G261" s="70">
        <v>0</v>
      </c>
      <c r="H261" s="70">
        <v>0</v>
      </c>
      <c r="I261" s="70">
        <v>0</v>
      </c>
    </row>
    <row r="262" spans="1:9" x14ac:dyDescent="0.2">
      <c r="A262" s="3" t="s">
        <v>723</v>
      </c>
      <c r="B262" s="3" t="s">
        <v>724</v>
      </c>
      <c r="C262" s="82" t="s">
        <v>24</v>
      </c>
      <c r="D262" s="70">
        <v>9729</v>
      </c>
      <c r="E262" s="70">
        <v>89</v>
      </c>
      <c r="F262" s="70">
        <v>454</v>
      </c>
      <c r="G262" s="70">
        <v>47</v>
      </c>
      <c r="H262" s="70">
        <v>0</v>
      </c>
      <c r="I262" s="70">
        <v>10319</v>
      </c>
    </row>
    <row r="263" spans="1:9" x14ac:dyDescent="0.2">
      <c r="A263" s="3" t="s">
        <v>725</v>
      </c>
      <c r="B263" s="3" t="s">
        <v>726</v>
      </c>
      <c r="C263" s="82" t="s">
        <v>22</v>
      </c>
      <c r="D263" s="70">
        <v>0</v>
      </c>
      <c r="E263" s="70">
        <v>0</v>
      </c>
      <c r="F263" s="70">
        <v>0</v>
      </c>
      <c r="G263" s="70">
        <v>0</v>
      </c>
      <c r="H263" s="70">
        <v>0</v>
      </c>
      <c r="I263" s="70">
        <v>0</v>
      </c>
    </row>
    <row r="264" spans="1:9" x14ac:dyDescent="0.2">
      <c r="A264" s="3" t="s">
        <v>727</v>
      </c>
      <c r="B264" s="3" t="s">
        <v>728</v>
      </c>
      <c r="C264" s="82" t="s">
        <v>25</v>
      </c>
      <c r="D264" s="70">
        <v>4041</v>
      </c>
      <c r="E264" s="70">
        <v>20</v>
      </c>
      <c r="F264" s="70">
        <v>233</v>
      </c>
      <c r="G264" s="70">
        <v>0</v>
      </c>
      <c r="H264" s="70">
        <v>0</v>
      </c>
      <c r="I264" s="70">
        <v>4294</v>
      </c>
    </row>
    <row r="265" spans="1:9" x14ac:dyDescent="0.2">
      <c r="A265" s="3" t="s">
        <v>729</v>
      </c>
      <c r="B265" s="3" t="s">
        <v>730</v>
      </c>
      <c r="C265" s="82" t="s">
        <v>23</v>
      </c>
      <c r="D265" s="70">
        <v>2178</v>
      </c>
      <c r="E265" s="70">
        <v>321</v>
      </c>
      <c r="F265" s="70">
        <v>65</v>
      </c>
      <c r="G265" s="70">
        <v>20</v>
      </c>
      <c r="H265" s="70">
        <v>0</v>
      </c>
      <c r="I265" s="70">
        <v>2584</v>
      </c>
    </row>
    <row r="266" spans="1:9" x14ac:dyDescent="0.2">
      <c r="A266" s="3" t="s">
        <v>731</v>
      </c>
      <c r="B266" s="3" t="s">
        <v>732</v>
      </c>
      <c r="C266" s="82" t="s">
        <v>24</v>
      </c>
      <c r="D266" s="70">
        <v>10</v>
      </c>
      <c r="E266" s="70">
        <v>0</v>
      </c>
      <c r="F266" s="70">
        <v>0</v>
      </c>
      <c r="G266" s="70">
        <v>19</v>
      </c>
      <c r="H266" s="70">
        <v>0</v>
      </c>
      <c r="I266" s="70">
        <v>29</v>
      </c>
    </row>
    <row r="267" spans="1:9" x14ac:dyDescent="0.2">
      <c r="A267" s="3" t="s">
        <v>733</v>
      </c>
      <c r="B267" s="3" t="s">
        <v>734</v>
      </c>
      <c r="C267" s="82" t="s">
        <v>25</v>
      </c>
      <c r="D267" s="70">
        <v>0</v>
      </c>
      <c r="E267" s="70">
        <v>23</v>
      </c>
      <c r="F267" s="70">
        <v>0</v>
      </c>
      <c r="G267" s="70">
        <v>0</v>
      </c>
      <c r="H267" s="70">
        <v>0</v>
      </c>
      <c r="I267" s="70">
        <v>23</v>
      </c>
    </row>
    <row r="268" spans="1:9" x14ac:dyDescent="0.2">
      <c r="A268" s="3" t="s">
        <v>735</v>
      </c>
      <c r="B268" s="3" t="s">
        <v>736</v>
      </c>
      <c r="C268" s="82" t="s">
        <v>19</v>
      </c>
      <c r="D268" s="70">
        <v>3118</v>
      </c>
      <c r="E268" s="70">
        <v>0</v>
      </c>
      <c r="F268" s="70">
        <v>0</v>
      </c>
      <c r="G268" s="70">
        <v>0</v>
      </c>
      <c r="H268" s="70">
        <v>0</v>
      </c>
      <c r="I268" s="70">
        <v>3118</v>
      </c>
    </row>
    <row r="269" spans="1:9" x14ac:dyDescent="0.2">
      <c r="A269" s="3" t="s">
        <v>737</v>
      </c>
      <c r="B269" s="3" t="s">
        <v>738</v>
      </c>
      <c r="C269" s="82" t="s">
        <v>23</v>
      </c>
      <c r="D269" s="70">
        <v>0</v>
      </c>
      <c r="E269" s="70">
        <v>0</v>
      </c>
      <c r="F269" s="70">
        <v>0</v>
      </c>
      <c r="G269" s="70">
        <v>0</v>
      </c>
      <c r="H269" s="70">
        <v>0</v>
      </c>
      <c r="I269" s="70">
        <v>0</v>
      </c>
    </row>
    <row r="270" spans="1:9" x14ac:dyDescent="0.2">
      <c r="A270" s="3" t="s">
        <v>739</v>
      </c>
      <c r="B270" s="3" t="s">
        <v>740</v>
      </c>
      <c r="C270" s="82" t="s">
        <v>24</v>
      </c>
      <c r="D270" s="70">
        <v>0</v>
      </c>
      <c r="E270" s="70">
        <v>0</v>
      </c>
      <c r="F270" s="70">
        <v>0</v>
      </c>
      <c r="G270" s="70">
        <v>0</v>
      </c>
      <c r="H270" s="70">
        <v>0</v>
      </c>
      <c r="I270" s="70">
        <v>0</v>
      </c>
    </row>
    <row r="271" spans="1:9" x14ac:dyDescent="0.2">
      <c r="A271" s="3" t="s">
        <v>741</v>
      </c>
      <c r="B271" s="3" t="s">
        <v>742</v>
      </c>
      <c r="C271" s="82" t="s">
        <v>23</v>
      </c>
      <c r="D271" s="70">
        <v>2880</v>
      </c>
      <c r="E271" s="70">
        <v>0</v>
      </c>
      <c r="F271" s="70">
        <v>165</v>
      </c>
      <c r="G271" s="70">
        <v>0</v>
      </c>
      <c r="H271" s="70">
        <v>8</v>
      </c>
      <c r="I271" s="70">
        <v>3053</v>
      </c>
    </row>
    <row r="272" spans="1:9" x14ac:dyDescent="0.2">
      <c r="A272" s="3" t="s">
        <v>743</v>
      </c>
      <c r="B272" s="3" t="s">
        <v>744</v>
      </c>
      <c r="C272" s="82" t="s">
        <v>19</v>
      </c>
      <c r="D272" s="70">
        <v>0</v>
      </c>
      <c r="E272" s="70">
        <v>0</v>
      </c>
      <c r="F272" s="70">
        <v>0</v>
      </c>
      <c r="G272" s="70">
        <v>0</v>
      </c>
      <c r="H272" s="70">
        <v>0</v>
      </c>
      <c r="I272" s="70">
        <v>0</v>
      </c>
    </row>
    <row r="273" spans="1:9" x14ac:dyDescent="0.2">
      <c r="A273" s="3" t="s">
        <v>745</v>
      </c>
      <c r="B273" s="3" t="s">
        <v>746</v>
      </c>
      <c r="C273" s="82" t="s">
        <v>19</v>
      </c>
      <c r="D273" s="70">
        <v>8339</v>
      </c>
      <c r="E273" s="70">
        <v>1186</v>
      </c>
      <c r="F273" s="70">
        <v>276</v>
      </c>
      <c r="G273" s="70">
        <v>36</v>
      </c>
      <c r="H273" s="70">
        <v>0</v>
      </c>
      <c r="I273" s="70">
        <v>9837</v>
      </c>
    </row>
    <row r="274" spans="1:9" x14ac:dyDescent="0.2">
      <c r="A274" s="3" t="s">
        <v>747</v>
      </c>
      <c r="B274" s="3" t="s">
        <v>748</v>
      </c>
      <c r="C274" s="82" t="s">
        <v>23</v>
      </c>
      <c r="D274" s="70">
        <v>0</v>
      </c>
      <c r="E274" s="70">
        <v>0</v>
      </c>
      <c r="F274" s="70">
        <v>0</v>
      </c>
      <c r="G274" s="70">
        <v>0</v>
      </c>
      <c r="H274" s="70">
        <v>0</v>
      </c>
      <c r="I274" s="70">
        <v>0</v>
      </c>
    </row>
    <row r="275" spans="1:9" x14ac:dyDescent="0.2">
      <c r="A275" s="3" t="s">
        <v>749</v>
      </c>
      <c r="B275" s="3" t="s">
        <v>750</v>
      </c>
      <c r="C275" s="82" t="s">
        <v>24</v>
      </c>
      <c r="D275" s="70">
        <v>0</v>
      </c>
      <c r="E275" s="70">
        <v>0</v>
      </c>
      <c r="F275" s="70">
        <v>0</v>
      </c>
      <c r="G275" s="70">
        <v>0</v>
      </c>
      <c r="H275" s="70">
        <v>0</v>
      </c>
      <c r="I275" s="70">
        <v>0</v>
      </c>
    </row>
    <row r="276" spans="1:9" x14ac:dyDescent="0.2">
      <c r="A276" s="3" t="s">
        <v>751</v>
      </c>
      <c r="B276" s="3" t="s">
        <v>752</v>
      </c>
      <c r="C276" s="82" t="s">
        <v>24</v>
      </c>
      <c r="D276" s="70">
        <v>0</v>
      </c>
      <c r="E276" s="70">
        <v>0</v>
      </c>
      <c r="F276" s="70">
        <v>0</v>
      </c>
      <c r="G276" s="70">
        <v>0</v>
      </c>
      <c r="H276" s="70">
        <v>0</v>
      </c>
      <c r="I276" s="70">
        <v>0</v>
      </c>
    </row>
    <row r="277" spans="1:9" x14ac:dyDescent="0.2">
      <c r="A277" s="3" t="s">
        <v>753</v>
      </c>
      <c r="B277" s="3" t="s">
        <v>754</v>
      </c>
      <c r="C277" s="82" t="s">
        <v>20</v>
      </c>
      <c r="D277" s="70">
        <v>11282</v>
      </c>
      <c r="E277" s="70">
        <v>2</v>
      </c>
      <c r="F277" s="70">
        <v>200</v>
      </c>
      <c r="G277" s="70">
        <v>0</v>
      </c>
      <c r="H277" s="70">
        <v>0</v>
      </c>
      <c r="I277" s="70">
        <v>11484</v>
      </c>
    </row>
    <row r="278" spans="1:9" x14ac:dyDescent="0.2">
      <c r="A278" s="3" t="s">
        <v>755</v>
      </c>
      <c r="B278" s="3" t="s">
        <v>756</v>
      </c>
      <c r="C278" s="82" t="s">
        <v>22</v>
      </c>
      <c r="D278" s="70">
        <v>0</v>
      </c>
      <c r="E278" s="70">
        <v>0</v>
      </c>
      <c r="F278" s="70">
        <v>0</v>
      </c>
      <c r="G278" s="70">
        <v>0</v>
      </c>
      <c r="H278" s="70">
        <v>0</v>
      </c>
      <c r="I278" s="70">
        <v>0</v>
      </c>
    </row>
    <row r="279" spans="1:9" x14ac:dyDescent="0.2">
      <c r="A279" s="3" t="s">
        <v>757</v>
      </c>
      <c r="B279" s="3" t="s">
        <v>758</v>
      </c>
      <c r="C279" s="82" t="s">
        <v>23</v>
      </c>
      <c r="D279" s="70">
        <v>41</v>
      </c>
      <c r="E279" s="70">
        <v>0</v>
      </c>
      <c r="F279" s="70">
        <v>0</v>
      </c>
      <c r="G279" s="70">
        <v>0</v>
      </c>
      <c r="H279" s="70">
        <v>0</v>
      </c>
      <c r="I279" s="70">
        <v>41</v>
      </c>
    </row>
    <row r="280" spans="1:9" x14ac:dyDescent="0.2">
      <c r="A280" s="3" t="s">
        <v>759</v>
      </c>
      <c r="B280" s="3" t="s">
        <v>760</v>
      </c>
      <c r="C280" s="82" t="s">
        <v>19</v>
      </c>
      <c r="D280" s="70">
        <v>2301</v>
      </c>
      <c r="E280" s="70">
        <v>333</v>
      </c>
      <c r="F280" s="70">
        <v>104</v>
      </c>
      <c r="G280" s="70">
        <v>68</v>
      </c>
      <c r="H280" s="70">
        <v>0</v>
      </c>
      <c r="I280" s="70">
        <v>2806</v>
      </c>
    </row>
    <row r="281" spans="1:9" x14ac:dyDescent="0.2">
      <c r="A281" s="3" t="s">
        <v>761</v>
      </c>
      <c r="B281" s="3" t="s">
        <v>762</v>
      </c>
      <c r="C281" s="82" t="s">
        <v>23</v>
      </c>
      <c r="D281" s="70">
        <v>0</v>
      </c>
      <c r="E281" s="70">
        <v>0</v>
      </c>
      <c r="F281" s="70">
        <v>0</v>
      </c>
      <c r="G281" s="70">
        <v>0</v>
      </c>
      <c r="H281" s="70">
        <v>0</v>
      </c>
      <c r="I281" s="70">
        <v>0</v>
      </c>
    </row>
    <row r="282" spans="1:9" x14ac:dyDescent="0.2">
      <c r="A282" s="3" t="s">
        <v>763</v>
      </c>
      <c r="B282" s="3" t="s">
        <v>764</v>
      </c>
      <c r="C282" s="82" t="s">
        <v>26</v>
      </c>
      <c r="D282" s="70">
        <v>0</v>
      </c>
      <c r="E282" s="70">
        <v>0</v>
      </c>
      <c r="F282" s="70">
        <v>0</v>
      </c>
      <c r="G282" s="70">
        <v>0</v>
      </c>
      <c r="H282" s="70">
        <v>0</v>
      </c>
      <c r="I282" s="70">
        <v>0</v>
      </c>
    </row>
    <row r="283" spans="1:9" x14ac:dyDescent="0.2">
      <c r="A283" s="3" t="s">
        <v>765</v>
      </c>
      <c r="B283" s="3" t="s">
        <v>766</v>
      </c>
      <c r="C283" s="82" t="s">
        <v>25</v>
      </c>
      <c r="D283" s="70">
        <v>0</v>
      </c>
      <c r="E283" s="70">
        <v>0</v>
      </c>
      <c r="F283" s="70">
        <v>0</v>
      </c>
      <c r="G283" s="70">
        <v>0</v>
      </c>
      <c r="H283" s="70">
        <v>0</v>
      </c>
      <c r="I283" s="70">
        <v>0</v>
      </c>
    </row>
    <row r="284" spans="1:9" x14ac:dyDescent="0.2">
      <c r="A284" s="3" t="s">
        <v>767</v>
      </c>
      <c r="B284" s="3" t="s">
        <v>768</v>
      </c>
      <c r="C284" s="82" t="s">
        <v>20</v>
      </c>
      <c r="D284" s="70">
        <v>9304</v>
      </c>
      <c r="E284" s="70">
        <v>460</v>
      </c>
      <c r="F284" s="70">
        <v>0</v>
      </c>
      <c r="G284" s="70">
        <v>0</v>
      </c>
      <c r="H284" s="70">
        <v>82</v>
      </c>
      <c r="I284" s="70">
        <v>9846</v>
      </c>
    </row>
    <row r="285" spans="1:9" x14ac:dyDescent="0.2">
      <c r="A285" s="3" t="s">
        <v>769</v>
      </c>
      <c r="B285" s="3" t="s">
        <v>770</v>
      </c>
      <c r="C285" s="82" t="s">
        <v>20</v>
      </c>
      <c r="D285" s="70">
        <v>15588</v>
      </c>
      <c r="E285" s="70">
        <v>1076</v>
      </c>
      <c r="F285" s="70">
        <v>606</v>
      </c>
      <c r="G285" s="70">
        <v>0</v>
      </c>
      <c r="H285" s="70">
        <v>90</v>
      </c>
      <c r="I285" s="70">
        <v>17360</v>
      </c>
    </row>
    <row r="286" spans="1:9" x14ac:dyDescent="0.2">
      <c r="A286" s="3" t="s">
        <v>771</v>
      </c>
      <c r="B286" s="3" t="s">
        <v>772</v>
      </c>
      <c r="C286" s="82" t="s">
        <v>22</v>
      </c>
      <c r="D286" s="70">
        <v>0</v>
      </c>
      <c r="E286" s="70">
        <v>0</v>
      </c>
      <c r="F286" s="70">
        <v>0</v>
      </c>
      <c r="G286" s="70">
        <v>54</v>
      </c>
      <c r="H286" s="70">
        <v>0</v>
      </c>
      <c r="I286" s="70">
        <v>54</v>
      </c>
    </row>
    <row r="287" spans="1:9" x14ac:dyDescent="0.2">
      <c r="A287" s="3" t="s">
        <v>773</v>
      </c>
      <c r="B287" s="3" t="s">
        <v>774</v>
      </c>
      <c r="C287" s="82" t="s">
        <v>25</v>
      </c>
      <c r="D287" s="70">
        <v>5370</v>
      </c>
      <c r="E287" s="70">
        <v>13</v>
      </c>
      <c r="F287" s="70">
        <v>117</v>
      </c>
      <c r="G287" s="70">
        <v>0</v>
      </c>
      <c r="H287" s="70">
        <v>39</v>
      </c>
      <c r="I287" s="70">
        <v>5539</v>
      </c>
    </row>
    <row r="288" spans="1:9" x14ac:dyDescent="0.2">
      <c r="A288" s="3" t="s">
        <v>775</v>
      </c>
      <c r="B288" s="3" t="s">
        <v>776</v>
      </c>
      <c r="C288" s="82" t="s">
        <v>19</v>
      </c>
      <c r="D288" s="70">
        <v>0</v>
      </c>
      <c r="E288" s="70">
        <v>0</v>
      </c>
      <c r="F288" s="70">
        <v>0</v>
      </c>
      <c r="G288" s="70">
        <v>0</v>
      </c>
      <c r="H288" s="70">
        <v>0</v>
      </c>
      <c r="I288" s="70">
        <v>0</v>
      </c>
    </row>
    <row r="289" spans="1:9" x14ac:dyDescent="0.2">
      <c r="A289" s="3" t="s">
        <v>777</v>
      </c>
      <c r="B289" s="3" t="s">
        <v>778</v>
      </c>
      <c r="C289" s="82" t="s">
        <v>23</v>
      </c>
      <c r="D289" s="70">
        <v>4636</v>
      </c>
      <c r="E289" s="70">
        <v>0</v>
      </c>
      <c r="F289" s="70">
        <v>84</v>
      </c>
      <c r="G289" s="70">
        <v>0</v>
      </c>
      <c r="H289" s="70">
        <v>53</v>
      </c>
      <c r="I289" s="70">
        <v>4773</v>
      </c>
    </row>
    <row r="290" spans="1:9" x14ac:dyDescent="0.2">
      <c r="A290" s="3" t="s">
        <v>779</v>
      </c>
      <c r="B290" s="3" t="s">
        <v>780</v>
      </c>
      <c r="C290" s="82" t="s">
        <v>23</v>
      </c>
      <c r="D290" s="70">
        <v>2351</v>
      </c>
      <c r="E290" s="70">
        <v>360</v>
      </c>
      <c r="F290" s="70">
        <v>189</v>
      </c>
      <c r="G290" s="70">
        <v>67</v>
      </c>
      <c r="H290" s="70">
        <v>75</v>
      </c>
      <c r="I290" s="70">
        <v>3042</v>
      </c>
    </row>
    <row r="291" spans="1:9" x14ac:dyDescent="0.2">
      <c r="A291" s="3" t="s">
        <v>781</v>
      </c>
      <c r="B291" s="3" t="s">
        <v>782</v>
      </c>
      <c r="C291" s="82" t="s">
        <v>19</v>
      </c>
      <c r="D291" s="70">
        <v>7176</v>
      </c>
      <c r="E291" s="70">
        <v>1610</v>
      </c>
      <c r="F291" s="70">
        <v>12</v>
      </c>
      <c r="G291" s="70">
        <v>0</v>
      </c>
      <c r="H291" s="70">
        <v>8</v>
      </c>
      <c r="I291" s="70">
        <v>8806</v>
      </c>
    </row>
    <row r="292" spans="1:9" x14ac:dyDescent="0.2">
      <c r="A292" s="3" t="s">
        <v>783</v>
      </c>
      <c r="B292" s="3" t="s">
        <v>784</v>
      </c>
      <c r="C292" s="82" t="s">
        <v>23</v>
      </c>
      <c r="D292" s="70">
        <v>0</v>
      </c>
      <c r="E292" s="70">
        <v>0</v>
      </c>
      <c r="F292" s="70">
        <v>0</v>
      </c>
      <c r="G292" s="70">
        <v>0</v>
      </c>
      <c r="H292" s="70">
        <v>0</v>
      </c>
      <c r="I292" s="70">
        <v>0</v>
      </c>
    </row>
    <row r="293" spans="1:9" x14ac:dyDescent="0.2">
      <c r="A293" s="3" t="s">
        <v>785</v>
      </c>
      <c r="B293" s="3" t="s">
        <v>786</v>
      </c>
      <c r="C293" s="82" t="s">
        <v>24</v>
      </c>
      <c r="D293" s="70">
        <v>0</v>
      </c>
      <c r="E293" s="70">
        <v>0</v>
      </c>
      <c r="F293" s="70">
        <v>1</v>
      </c>
      <c r="G293" s="70">
        <v>0</v>
      </c>
      <c r="H293" s="70">
        <v>0</v>
      </c>
      <c r="I293" s="70">
        <v>1</v>
      </c>
    </row>
    <row r="294" spans="1:9" x14ac:dyDescent="0.2">
      <c r="A294" s="3" t="s">
        <v>787</v>
      </c>
      <c r="B294" s="3" t="s">
        <v>788</v>
      </c>
      <c r="C294" s="82" t="s">
        <v>22</v>
      </c>
      <c r="D294" s="70">
        <v>4519</v>
      </c>
      <c r="E294" s="70">
        <v>1085</v>
      </c>
      <c r="F294" s="70">
        <v>210</v>
      </c>
      <c r="G294" s="70">
        <v>0</v>
      </c>
      <c r="H294" s="70">
        <v>1</v>
      </c>
      <c r="I294" s="70">
        <v>5815</v>
      </c>
    </row>
    <row r="295" spans="1:9" x14ac:dyDescent="0.2">
      <c r="A295" s="3" t="s">
        <v>789</v>
      </c>
      <c r="B295" s="3" t="s">
        <v>790</v>
      </c>
      <c r="C295" s="82" t="s">
        <v>18</v>
      </c>
      <c r="D295" s="70">
        <v>0</v>
      </c>
      <c r="E295" s="70">
        <v>0</v>
      </c>
      <c r="F295" s="70">
        <v>0</v>
      </c>
      <c r="G295" s="70">
        <v>0</v>
      </c>
      <c r="H295" s="70">
        <v>0</v>
      </c>
      <c r="I295" s="70">
        <v>0</v>
      </c>
    </row>
    <row r="296" spans="1:9" x14ac:dyDescent="0.2">
      <c r="A296" s="3" t="s">
        <v>791</v>
      </c>
      <c r="B296" s="3" t="s">
        <v>792</v>
      </c>
      <c r="C296" s="82" t="s">
        <v>18</v>
      </c>
      <c r="D296" s="70">
        <v>10930</v>
      </c>
      <c r="E296" s="70">
        <v>66</v>
      </c>
      <c r="F296" s="70">
        <v>389</v>
      </c>
      <c r="G296" s="70">
        <v>14</v>
      </c>
      <c r="H296" s="70">
        <v>84</v>
      </c>
      <c r="I296" s="70">
        <v>11483</v>
      </c>
    </row>
    <row r="297" spans="1:9" x14ac:dyDescent="0.2">
      <c r="A297" s="3" t="s">
        <v>793</v>
      </c>
      <c r="B297" s="3" t="s">
        <v>794</v>
      </c>
      <c r="C297" s="82" t="s">
        <v>23</v>
      </c>
      <c r="D297" s="70">
        <v>0</v>
      </c>
      <c r="E297" s="70">
        <v>0</v>
      </c>
      <c r="F297" s="70">
        <v>0</v>
      </c>
      <c r="G297" s="70">
        <v>0</v>
      </c>
      <c r="H297" s="70">
        <v>0</v>
      </c>
      <c r="I297" s="70">
        <v>0</v>
      </c>
    </row>
    <row r="298" spans="1:9" x14ac:dyDescent="0.2">
      <c r="A298" s="3" t="s">
        <v>795</v>
      </c>
      <c r="B298" s="3" t="s">
        <v>796</v>
      </c>
      <c r="C298" s="82" t="s">
        <v>19</v>
      </c>
      <c r="D298" s="70">
        <v>7</v>
      </c>
      <c r="E298" s="70">
        <v>0</v>
      </c>
      <c r="F298" s="70">
        <v>0</v>
      </c>
      <c r="G298" s="70">
        <v>0</v>
      </c>
      <c r="H298" s="70">
        <v>0</v>
      </c>
      <c r="I298" s="70">
        <v>7</v>
      </c>
    </row>
    <row r="299" spans="1:9" x14ac:dyDescent="0.2">
      <c r="A299" s="3" t="s">
        <v>797</v>
      </c>
      <c r="B299" s="3" t="s">
        <v>798</v>
      </c>
      <c r="C299" s="82" t="s">
        <v>20</v>
      </c>
      <c r="D299" s="70">
        <v>10977</v>
      </c>
      <c r="E299" s="70">
        <v>1035</v>
      </c>
      <c r="F299" s="70">
        <v>0</v>
      </c>
      <c r="G299" s="70">
        <v>0</v>
      </c>
      <c r="H299" s="70">
        <v>0</v>
      </c>
      <c r="I299" s="70">
        <v>12012</v>
      </c>
    </row>
    <row r="300" spans="1:9" x14ac:dyDescent="0.2">
      <c r="A300" s="3" t="s">
        <v>799</v>
      </c>
      <c r="B300" s="3" t="s">
        <v>800</v>
      </c>
      <c r="C300" s="82" t="s">
        <v>22</v>
      </c>
      <c r="D300" s="70">
        <v>20246</v>
      </c>
      <c r="E300" s="70">
        <v>31</v>
      </c>
      <c r="F300" s="70">
        <v>886</v>
      </c>
      <c r="G300" s="70">
        <v>156</v>
      </c>
      <c r="H300" s="70">
        <v>0</v>
      </c>
      <c r="I300" s="70">
        <v>21319</v>
      </c>
    </row>
    <row r="301" spans="1:9" x14ac:dyDescent="0.2">
      <c r="A301" s="3" t="s">
        <v>801</v>
      </c>
      <c r="B301" s="3" t="s">
        <v>802</v>
      </c>
      <c r="C301" s="82" t="s">
        <v>24</v>
      </c>
      <c r="D301" s="70">
        <v>4522</v>
      </c>
      <c r="E301" s="70">
        <v>513</v>
      </c>
      <c r="F301" s="70">
        <v>161</v>
      </c>
      <c r="G301" s="70">
        <v>86</v>
      </c>
      <c r="H301" s="70">
        <v>25</v>
      </c>
      <c r="I301" s="70">
        <v>5307</v>
      </c>
    </row>
    <row r="302" spans="1:9" x14ac:dyDescent="0.2">
      <c r="A302" s="3" t="s">
        <v>803</v>
      </c>
      <c r="B302" s="3" t="s">
        <v>804</v>
      </c>
      <c r="C302" s="82" t="s">
        <v>23</v>
      </c>
      <c r="D302" s="70">
        <v>4426</v>
      </c>
      <c r="E302" s="70">
        <v>472</v>
      </c>
      <c r="F302" s="70">
        <v>154</v>
      </c>
      <c r="G302" s="70">
        <v>44</v>
      </c>
      <c r="H302" s="70">
        <v>49</v>
      </c>
      <c r="I302" s="70">
        <v>5145</v>
      </c>
    </row>
    <row r="303" spans="1:9" x14ac:dyDescent="0.2">
      <c r="A303" s="3" t="s">
        <v>805</v>
      </c>
      <c r="B303" s="3" t="s">
        <v>806</v>
      </c>
      <c r="C303" s="82" t="s">
        <v>23</v>
      </c>
      <c r="D303" s="70">
        <v>0</v>
      </c>
      <c r="E303" s="70">
        <v>0</v>
      </c>
      <c r="F303" s="70">
        <v>0</v>
      </c>
      <c r="G303" s="70">
        <v>0</v>
      </c>
      <c r="H303" s="70">
        <v>0</v>
      </c>
      <c r="I303" s="70">
        <v>0</v>
      </c>
    </row>
    <row r="304" spans="1:9" x14ac:dyDescent="0.2">
      <c r="A304" s="3" t="s">
        <v>807</v>
      </c>
      <c r="B304" s="3" t="s">
        <v>808</v>
      </c>
      <c r="C304" s="82" t="s">
        <v>22</v>
      </c>
      <c r="D304" s="70">
        <v>23</v>
      </c>
      <c r="E304" s="70">
        <v>0</v>
      </c>
      <c r="F304" s="70">
        <v>0</v>
      </c>
      <c r="G304" s="70">
        <v>0</v>
      </c>
      <c r="H304" s="70">
        <v>0</v>
      </c>
      <c r="I304" s="70">
        <v>23</v>
      </c>
    </row>
    <row r="305" spans="1:9" x14ac:dyDescent="0.2">
      <c r="A305" s="3" t="s">
        <v>809</v>
      </c>
      <c r="B305" s="3" t="s">
        <v>810</v>
      </c>
      <c r="C305" s="82" t="s">
        <v>23</v>
      </c>
      <c r="D305" s="70">
        <v>2928</v>
      </c>
      <c r="E305" s="70">
        <v>361</v>
      </c>
      <c r="F305" s="70">
        <v>11</v>
      </c>
      <c r="G305" s="70">
        <v>0</v>
      </c>
      <c r="H305" s="70">
        <v>73</v>
      </c>
      <c r="I305" s="70">
        <v>3373</v>
      </c>
    </row>
    <row r="306" spans="1:9" x14ac:dyDescent="0.2">
      <c r="A306" s="3" t="s">
        <v>811</v>
      </c>
      <c r="B306" s="3" t="s">
        <v>812</v>
      </c>
      <c r="C306" s="82" t="s">
        <v>23</v>
      </c>
      <c r="D306" s="70">
        <v>2317</v>
      </c>
      <c r="E306" s="70">
        <v>245</v>
      </c>
      <c r="F306" s="70">
        <v>0</v>
      </c>
      <c r="G306" s="70">
        <v>0</v>
      </c>
      <c r="H306" s="70">
        <v>79</v>
      </c>
      <c r="I306" s="70">
        <v>2641</v>
      </c>
    </row>
    <row r="307" spans="1:9" x14ac:dyDescent="0.2">
      <c r="A307" s="3" t="s">
        <v>813</v>
      </c>
      <c r="B307" s="3" t="s">
        <v>814</v>
      </c>
      <c r="C307" s="82" t="s">
        <v>25</v>
      </c>
      <c r="D307" s="70">
        <v>21033</v>
      </c>
      <c r="E307" s="70">
        <v>0</v>
      </c>
      <c r="F307" s="70">
        <v>405</v>
      </c>
      <c r="G307" s="70">
        <v>21</v>
      </c>
      <c r="H307" s="70">
        <v>39</v>
      </c>
      <c r="I307" s="70">
        <v>21498</v>
      </c>
    </row>
    <row r="308" spans="1:9" x14ac:dyDescent="0.2">
      <c r="A308" s="3" t="s">
        <v>815</v>
      </c>
      <c r="B308" s="3" t="s">
        <v>816</v>
      </c>
      <c r="C308" s="82" t="s">
        <v>25</v>
      </c>
      <c r="D308" s="70">
        <v>0</v>
      </c>
      <c r="E308" s="70">
        <v>0</v>
      </c>
      <c r="F308" s="70">
        <v>0</v>
      </c>
      <c r="G308" s="70">
        <v>0</v>
      </c>
      <c r="H308" s="70">
        <v>0</v>
      </c>
      <c r="I308" s="70">
        <v>0</v>
      </c>
    </row>
    <row r="309" spans="1:9" x14ac:dyDescent="0.2">
      <c r="A309" s="3" t="s">
        <v>817</v>
      </c>
      <c r="B309" s="3" t="s">
        <v>818</v>
      </c>
      <c r="C309" s="82" t="s">
        <v>23</v>
      </c>
      <c r="D309" s="70">
        <v>36</v>
      </c>
      <c r="E309" s="70">
        <v>0</v>
      </c>
      <c r="F309" s="70">
        <v>0</v>
      </c>
      <c r="G309" s="70">
        <v>0</v>
      </c>
      <c r="H309" s="70">
        <v>0</v>
      </c>
      <c r="I309" s="70">
        <v>36</v>
      </c>
    </row>
    <row r="310" spans="1:9" x14ac:dyDescent="0.2">
      <c r="A310" s="3" t="s">
        <v>819</v>
      </c>
      <c r="B310" s="3" t="s">
        <v>820</v>
      </c>
      <c r="C310" s="82" t="s">
        <v>25</v>
      </c>
      <c r="D310" s="70">
        <v>0</v>
      </c>
      <c r="E310" s="70">
        <v>0</v>
      </c>
      <c r="F310" s="70">
        <v>0</v>
      </c>
      <c r="G310" s="70">
        <v>0</v>
      </c>
      <c r="H310" s="70">
        <v>0</v>
      </c>
      <c r="I310" s="70">
        <v>0</v>
      </c>
    </row>
    <row r="311" spans="1:9" x14ac:dyDescent="0.2">
      <c r="A311" s="3" t="s">
        <v>821</v>
      </c>
      <c r="B311" s="3" t="s">
        <v>822</v>
      </c>
      <c r="C311" s="82" t="s">
        <v>22</v>
      </c>
      <c r="D311" s="70">
        <v>0</v>
      </c>
      <c r="E311" s="70">
        <v>0</v>
      </c>
      <c r="F311" s="70">
        <v>0</v>
      </c>
      <c r="G311" s="70">
        <v>0</v>
      </c>
      <c r="H311" s="70">
        <v>0</v>
      </c>
      <c r="I311" s="70">
        <v>0</v>
      </c>
    </row>
    <row r="312" spans="1:9" x14ac:dyDescent="0.2">
      <c r="A312" s="3" t="s">
        <v>823</v>
      </c>
      <c r="B312" s="3" t="s">
        <v>824</v>
      </c>
      <c r="C312" s="82" t="s">
        <v>25</v>
      </c>
      <c r="D312" s="70">
        <v>0</v>
      </c>
      <c r="E312" s="70">
        <v>0</v>
      </c>
      <c r="F312" s="70">
        <v>0</v>
      </c>
      <c r="G312" s="70">
        <v>0</v>
      </c>
      <c r="H312" s="70">
        <v>0</v>
      </c>
      <c r="I312" s="70">
        <v>0</v>
      </c>
    </row>
    <row r="313" spans="1:9" x14ac:dyDescent="0.2">
      <c r="A313" s="3" t="s">
        <v>825</v>
      </c>
      <c r="B313" s="3" t="s">
        <v>826</v>
      </c>
      <c r="C313" s="82" t="s">
        <v>26</v>
      </c>
      <c r="D313" s="70">
        <v>6965</v>
      </c>
      <c r="E313" s="70">
        <v>466</v>
      </c>
      <c r="F313" s="70">
        <v>0</v>
      </c>
      <c r="G313" s="70">
        <v>165</v>
      </c>
      <c r="H313" s="70">
        <v>93</v>
      </c>
      <c r="I313" s="70">
        <v>7689</v>
      </c>
    </row>
    <row r="314" spans="1:9" x14ac:dyDescent="0.2">
      <c r="A314" s="3"/>
      <c r="B314" s="3"/>
      <c r="C314" s="3"/>
      <c r="D314" s="27"/>
      <c r="E314" s="27"/>
      <c r="F314" s="27"/>
      <c r="G314" s="27"/>
      <c r="H314" s="27"/>
      <c r="I314" s="27"/>
    </row>
    <row r="315" spans="1:9" x14ac:dyDescent="0.2">
      <c r="A315" s="3"/>
      <c r="B315" s="3"/>
      <c r="C315" s="3"/>
      <c r="D315" s="27"/>
      <c r="E315" s="27"/>
      <c r="F315" s="27"/>
      <c r="G315" s="27"/>
      <c r="H315" s="27"/>
      <c r="I315" s="27"/>
    </row>
    <row r="316" spans="1:9" x14ac:dyDescent="0.2">
      <c r="A316" s="3"/>
      <c r="B316" s="3"/>
      <c r="C316" s="3"/>
      <c r="D316" s="27"/>
      <c r="E316" s="27"/>
      <c r="F316" s="27"/>
      <c r="G316" s="27"/>
      <c r="H316" s="27"/>
      <c r="I316" s="27"/>
    </row>
  </sheetData>
  <hyperlinks>
    <hyperlink ref="A3" location="Contents!A1" display="Contents" xr:uid="{78A92D44-E2BE-4F82-877F-2E7C6FDDD43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D A A B Q S w M E F A A C A A g A 0 X F R V y 6 a / 9 y k A A A A 9 g A A A B I A H A B D b 2 5 m a W c v U G F j a 2 F n Z S 5 4 b W w g o h g A K K A U A A A A A A A A A A A A A A A A A A A A A A A A A A A A h Y + x D o I w F E V / h X S n L X U x 5 F E T H V w k M T E x r k 2 p 0 A g P Q 4 v l 3 x z 8 J H 9 B j K J u j v f c M 9 x 7 v 9 5 g M T R 1 d D G d s y 1 m J K G c R A Z 1 W 1 g s M 9 L 7 Y z w n C w l b p U + q N N E o o 0 s H V 2 S k 8 v 6 c M h Z C o G F G 2 6 5 k g v O E H f L N T l e m U e Q j 2 / 9 y b N F 5 h d o Q C f v X G C l o I j g V Q l A O b I K Q W / w K Y t z 7 b H 8 g r P r a 9 5 2 R B u P 1 E t g U g b 0 / y A d Q S w M E F A A C A A g A 0 X F R 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x U V c o i k e 4 D g A A A B E A A A A T A B w A R m 9 y b X V s Y X M v U 2 V j d G l v b j E u b S C i G A A o o B Q A A A A A A A A A A A A A A A A A A A A A A A A A A A A r T k 0 u y c z P U w i G 0 I b W A F B L A Q I t A B Q A A g A I A N F x U V c u m v / c p A A A A P Y A A A A S A A A A A A A A A A A A A A A A A A A A A A B D b 2 5 m a W c v U G F j a 2 F n Z S 5 4 b W x Q S w E C L Q A U A A I A C A D R c V F X D 8 r p q 6 Q A A A D p A A A A E w A A A A A A A A A A A A A A A A D w A A A A W 0 N v b n R l b n R f V H l w Z X N d L n h t b F B L A Q I t A B Q A A g A I A N F x U 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3 b / 0 w e a / x R o 7 k Q t F 7 3 k k r A A A A A A I A A A A A A B B m A A A A A Q A A I A A A A P W z U a I x a Z l b 7 3 U 0 Q P v 9 g b M 3 S Q g J v A E r i P m v U k A N Y E + V A A A A A A 6 A A A A A A g A A I A A A A P X S 4 W u a 8 K + d k s 6 I z q M l Q b F f v v l w z x J V L q Y y D j r e G 8 o 5 U A A A A J S J z h n 0 p U U o i S 8 k 6 O Q 1 Q 3 8 u 4 k m 9 o I 6 a V G Q L D u M r w R L q Z K s Y B + W B l K A o 7 z j H C u x Q L x R F Q O b 0 6 i X m p 9 W h I b Y e o Z D 0 l x h 5 t y v M S 1 N d F Q j B F t X l Q A A A A C n H b u Q R B N T z T v d U s V 4 o 9 r a r N a l b 3 1 i c a H 9 C H 1 n H K i f Z R C m V M A 9 3 8 O 3 Z K 2 d o J y G 8 3 l t p s i y v S P n 7 m V N 6 i l k M t C I = < / 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6D1ED10495DE94DB1659A33E5BC6327" ma:contentTypeVersion="11" ma:contentTypeDescription="Create a new document." ma:contentTypeScope="" ma:versionID="78ec334556cb2511db941a74b32f8ac8">
  <xsd:schema xmlns:xsd="http://www.w3.org/2001/XMLSchema" xmlns:xs="http://www.w3.org/2001/XMLSchema" xmlns:p="http://schemas.microsoft.com/office/2006/metadata/properties" xmlns:ns3="ca0888e1-ea96-4789-bf97-35736e00a9ce" xmlns:ns4="d9c622cc-8e44-42df-8592-1faa16b6fa1e" targetNamespace="http://schemas.microsoft.com/office/2006/metadata/properties" ma:root="true" ma:fieldsID="e0d5e9a7be2498717e6d3a78d5299426" ns3:_="" ns4:_="">
    <xsd:import namespace="ca0888e1-ea96-4789-bf97-35736e00a9ce"/>
    <xsd:import namespace="d9c622cc-8e44-42df-8592-1faa16b6fa1e"/>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0888e1-ea96-4789-bf97-35736e00a9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9c622cc-8e44-42df-8592-1faa16b6fa1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30361D3-CF71-4144-A588-7363123C0B9C}">
  <ds:schemaRefs>
    <ds:schemaRef ds:uri="http://schemas.microsoft.com/sharepoint/v3/contenttype/forms"/>
  </ds:schemaRefs>
</ds:datastoreItem>
</file>

<file path=customXml/itemProps2.xml><?xml version="1.0" encoding="utf-8"?>
<ds:datastoreItem xmlns:ds="http://schemas.openxmlformats.org/officeDocument/2006/customXml" ds:itemID="{C9A4294E-234E-483F-9924-D60C76CE531F}">
  <ds:schemaRefs>
    <ds:schemaRef ds:uri="http://schemas.microsoft.com/office/2006/metadata/properties"/>
    <ds:schemaRef ds:uri="http://purl.org/dc/terms/"/>
    <ds:schemaRef ds:uri="ca0888e1-ea96-4789-bf97-35736e00a9ce"/>
    <ds:schemaRef ds:uri="http://schemas.microsoft.com/office/infopath/2007/PartnerControls"/>
    <ds:schemaRef ds:uri="http://purl.org/dc/elements/1.1/"/>
    <ds:schemaRef ds:uri="http://purl.org/dc/dcmitype/"/>
    <ds:schemaRef ds:uri="http://schemas.microsoft.com/office/2006/documentManagement/types"/>
    <ds:schemaRef ds:uri="http://schemas.openxmlformats.org/package/2006/metadata/core-properties"/>
    <ds:schemaRef ds:uri="d9c622cc-8e44-42df-8592-1faa16b6fa1e"/>
    <ds:schemaRef ds:uri="http://www.w3.org/XML/1998/namespace"/>
  </ds:schemaRefs>
</ds:datastoreItem>
</file>

<file path=customXml/itemProps3.xml><?xml version="1.0" encoding="utf-8"?>
<ds:datastoreItem xmlns:ds="http://schemas.openxmlformats.org/officeDocument/2006/customXml" ds:itemID="{96DF8C3E-903D-4F5B-A8D7-3D23DAA29046}">
  <ds:schemaRefs>
    <ds:schemaRef ds:uri="http://schemas.microsoft.com/DataMashup"/>
  </ds:schemaRefs>
</ds:datastoreItem>
</file>

<file path=customXml/itemProps4.xml><?xml version="1.0" encoding="utf-8"?>
<ds:datastoreItem xmlns:ds="http://schemas.openxmlformats.org/officeDocument/2006/customXml" ds:itemID="{91517B67-8D38-4BF7-9048-BBAC0A8D7D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a0888e1-ea96-4789-bf97-35736e00a9ce"/>
    <ds:schemaRef ds:uri="d9c622cc-8e44-42df-8592-1faa16b6fa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vt:i4>
      </vt:variant>
    </vt:vector>
  </HeadingPairs>
  <TitlesOfParts>
    <vt:vector size="31" baseType="lpstr">
      <vt:lpstr>Version History</vt:lpstr>
      <vt:lpstr>Contents</vt:lpstr>
      <vt:lpstr>Glossary</vt:lpstr>
      <vt:lpstr>Table 1.1</vt:lpstr>
      <vt:lpstr>Table 1.2</vt:lpstr>
      <vt:lpstr>Table 1.3</vt:lpstr>
      <vt:lpstr>Table 1.4</vt:lpstr>
      <vt:lpstr>Table 1.5</vt:lpstr>
      <vt:lpstr>Table 1.6</vt:lpstr>
      <vt:lpstr>Table 1.7</vt:lpstr>
      <vt:lpstr>Table 2.1</vt:lpstr>
      <vt:lpstr>Table 2.2</vt:lpstr>
      <vt:lpstr>Table 2.3</vt:lpstr>
      <vt:lpstr>Table 2.4</vt:lpstr>
      <vt:lpstr>Table 2.5</vt:lpstr>
      <vt:lpstr>Table 2.6</vt:lpstr>
      <vt:lpstr>Table 2.7</vt:lpstr>
      <vt:lpstr>Table 2.8</vt:lpstr>
      <vt:lpstr>Table 2.9</vt:lpstr>
      <vt:lpstr>Table 2.10</vt:lpstr>
      <vt:lpstr>Table 2.11</vt:lpstr>
      <vt:lpstr>Table 2.12</vt:lpstr>
      <vt:lpstr>Table 2.13</vt:lpstr>
      <vt:lpstr>Table 2.14</vt:lpstr>
      <vt:lpstr>Table 2.15</vt:lpstr>
      <vt:lpstr>Table 2.16</vt:lpstr>
      <vt:lpstr>Table 2.17</vt:lpstr>
      <vt:lpstr>Table 3.1</vt:lpstr>
      <vt:lpstr>Table 4.1</vt:lpstr>
      <vt:lpstr>VerNum</vt:lpstr>
      <vt:lpstr>VerPub</vt:lpstr>
    </vt:vector>
  </TitlesOfParts>
  <Company>H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Kester</dc:creator>
  <cp:lastModifiedBy>Paul Kester</cp:lastModifiedBy>
  <dcterms:created xsi:type="dcterms:W3CDTF">2019-09-02T11:23:36Z</dcterms:created>
  <dcterms:modified xsi:type="dcterms:W3CDTF">2023-10-19T14:2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81c3bd8b-6cac-43ff-9bd1-4f8254412b7d</vt:lpwstr>
  </property>
  <property fmtid="{D5CDD505-2E9C-101B-9397-08002B2CF9AE}" pid="3" name="HCAGPMS">
    <vt:lpwstr>OFFICIAL</vt:lpwstr>
  </property>
  <property fmtid="{D5CDD505-2E9C-101B-9397-08002B2CF9AE}" pid="4" name="MSIP_Label_727fb50e-81d5-40a5-b712-4eff31972ce4_Enabled">
    <vt:lpwstr>True</vt:lpwstr>
  </property>
  <property fmtid="{D5CDD505-2E9C-101B-9397-08002B2CF9AE}" pid="5" name="MSIP_Label_727fb50e-81d5-40a5-b712-4eff31972ce4_SiteId">
    <vt:lpwstr>faa8e269-0811-4538-82e7-4d29009219bf</vt:lpwstr>
  </property>
  <property fmtid="{D5CDD505-2E9C-101B-9397-08002B2CF9AE}" pid="6" name="MSIP_Label_727fb50e-81d5-40a5-b712-4eff31972ce4_Owner">
    <vt:lpwstr>Paul.Kester@rsh.gov.uk</vt:lpwstr>
  </property>
  <property fmtid="{D5CDD505-2E9C-101B-9397-08002B2CF9AE}" pid="7" name="MSIP_Label_727fb50e-81d5-40a5-b712-4eff31972ce4_SetDate">
    <vt:lpwstr>2020-05-05T12:14:01.6441106Z</vt:lpwstr>
  </property>
  <property fmtid="{D5CDD505-2E9C-101B-9397-08002B2CF9AE}" pid="8" name="MSIP_Label_727fb50e-81d5-40a5-b712-4eff31972ce4_Name">
    <vt:lpwstr>Official</vt:lpwstr>
  </property>
  <property fmtid="{D5CDD505-2E9C-101B-9397-08002B2CF9AE}" pid="9" name="MSIP_Label_727fb50e-81d5-40a5-b712-4eff31972ce4_Application">
    <vt:lpwstr>Microsoft Azure Information Protection</vt:lpwstr>
  </property>
  <property fmtid="{D5CDD505-2E9C-101B-9397-08002B2CF9AE}" pid="10" name="MSIP_Label_727fb50e-81d5-40a5-b712-4eff31972ce4_ActionId">
    <vt:lpwstr>25d54adb-21cb-488f-90c9-8c3f490f9e30</vt:lpwstr>
  </property>
  <property fmtid="{D5CDD505-2E9C-101B-9397-08002B2CF9AE}" pid="11" name="MSIP_Label_727fb50e-81d5-40a5-b712-4eff31972ce4_Extended_MSFT_Method">
    <vt:lpwstr>Automatic</vt:lpwstr>
  </property>
  <property fmtid="{D5CDD505-2E9C-101B-9397-08002B2CF9AE}" pid="12" name="Sensitivity">
    <vt:lpwstr>Official</vt:lpwstr>
  </property>
  <property fmtid="{D5CDD505-2E9C-101B-9397-08002B2CF9AE}" pid="13" name="ContentTypeId">
    <vt:lpwstr>0x010100E6D1ED10495DE94DB1659A33E5BC6327</vt:lpwstr>
  </property>
</Properties>
</file>